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\CSDLGIA\CSDLGIA2\EPS.CSDLGIA.Services.WebAPI\MauBaoCao\"/>
    </mc:Choice>
  </mc:AlternateContent>
  <xr:revisionPtr revIDLastSave="0" documentId="13_ncr:1_{7000E19A-EAE6-4C8C-88DF-292662BA891F}" xr6:coauthVersionLast="45" xr6:coauthVersionMax="45" xr10:uidLastSave="{00000000-0000-0000-0000-000000000000}"/>
  <bookViews>
    <workbookView xWindow="-108" yWindow="-108" windowWidth="23256" windowHeight="12576" activeTab="1" xr2:uid="{9DECD04C-9ED1-46AB-9253-4E846FCDB3CA}"/>
  </bookViews>
  <sheets>
    <sheet name="Sheet2" sheetId="2" r:id="rId1"/>
    <sheet name="Sheet1" sheetId="1" r:id="rId2"/>
  </sheets>
  <definedNames>
    <definedName name="ExternalData_1" localSheetId="0" hidden="1">Sheet2!$A$1:$B$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7" i="1" l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E2A25B-C8E0-43D1-B827-7CC87F28A180}" keepAlive="1" interval="1" name="Query - CapHoc" description="Connection to the 'CapHoc' query in the workbook." type="5" refreshedVersion="6" background="1" refreshOnLoad="1">
    <dbPr connection="Provider=Microsoft.Mashup.OleDb.1;Data Source=$Workbook$;Location=CapHoc;Extended Properties=&quot;&quot;" command="SELECT * FROM [CapHoc]"/>
  </connection>
  <connection id="2" xr16:uid="{A46E1CD7-9C61-4F30-831F-96279E67DF66}" keepAlive="1" name="Query - CapHoc (2)" description="Connection to the 'CapHoc (2)' query in the workbook." type="5" refreshedVersion="6" background="1">
    <dbPr connection="Provider=Microsoft.Mashup.OleDb.1;Data Source=$Workbook$;Location=CapHoc (2);Extended Properties=&quot;&quot;" command="SELECT * FROM [CapHoc (2)]"/>
  </connection>
</connections>
</file>

<file path=xl/sharedStrings.xml><?xml version="1.0" encoding="utf-8"?>
<sst xmlns="http://schemas.openxmlformats.org/spreadsheetml/2006/main" count="5" uniqueCount="5">
  <si>
    <t>Cấp học</t>
  </si>
  <si>
    <t>Địa bàn</t>
  </si>
  <si>
    <t>Học phí</t>
  </si>
  <si>
    <t>Giá dịch vụ giáo dục, đào tạo</t>
  </si>
  <si>
    <t>Cấp học 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8"/>
      <name val="Calibri"/>
      <family val="2"/>
    </font>
    <font>
      <b/>
      <sz val="11"/>
      <color rgb="FF925019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D4D4D4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2" borderId="0" xfId="0" applyFont="1" applyFill="1" applyAlignment="1">
      <alignment horizont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1" xr16:uid="{8D74DF87-A00C-4B4D-A534-445C662CA22F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BE71198-62FF-471D-B68C-968CADE8E342}" name="CapHoc" displayName="CapHoc" ref="A1:B8" tableType="queryTable" totalsRowShown="0">
  <autoFilter ref="A1:B8" xr:uid="{0BAD4BE6-22A0-4E7F-AB96-64C872C9D2F3}"/>
  <tableColumns count="2">
    <tableColumn id="1" xr3:uid="{7D77E750-D3D2-433A-9C94-528A7E5428D8}" uniqueName="1" name="Column1.id" queryTableFieldId="1"/>
    <tableColumn id="2" xr3:uid="{F17E15C4-6056-47E8-AC3B-FC6AC4E91111}" uniqueName="2" name="Column1.tex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20A5C3-0247-4DE6-8995-E57A35C43B50}">
  <dimension ref="A1:B8"/>
  <sheetViews>
    <sheetView workbookViewId="0">
      <selection activeCell="G7" sqref="G7"/>
    </sheetView>
  </sheetViews>
  <sheetFormatPr defaultRowHeight="14.4" x14ac:dyDescent="0.3"/>
  <cols>
    <col min="1" max="1" width="12.88671875" bestFit="1" customWidth="1"/>
    <col min="2" max="2" width="17.88671875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  <row r="6" spans="1:2" x14ac:dyDescent="0.3">
      <c r="A6"/>
      <c r="B6"/>
    </row>
    <row r="7" spans="1:2" x14ac:dyDescent="0.3">
      <c r="A7"/>
      <c r="B7"/>
    </row>
    <row r="8" spans="1:2" x14ac:dyDescent="0.3">
      <c r="A8"/>
      <c r="B8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7680B-B1B1-48A2-BC1D-48638007CBE0}">
  <dimension ref="A2:D916"/>
  <sheetViews>
    <sheetView tabSelected="1" workbookViewId="0">
      <selection activeCell="B3" sqref="B3"/>
    </sheetView>
  </sheetViews>
  <sheetFormatPr defaultRowHeight="14.4" x14ac:dyDescent="0.3"/>
  <cols>
    <col min="1" max="1" width="26.88671875" customWidth="1"/>
    <col min="2" max="2" width="32.21875" customWidth="1"/>
    <col min="3" max="3" width="28.6640625" customWidth="1"/>
    <col min="4" max="4" width="25.44140625" hidden="1" customWidth="1"/>
  </cols>
  <sheetData>
    <row r="2" spans="1:4" ht="23.4" x14ac:dyDescent="0.3">
      <c r="A2" s="2" t="s">
        <v>3</v>
      </c>
      <c r="B2" s="2"/>
      <c r="C2" s="2"/>
    </row>
    <row r="5" spans="1:4" x14ac:dyDescent="0.3">
      <c r="A5" s="1" t="s">
        <v>0</v>
      </c>
      <c r="B5" s="1" t="s">
        <v>1</v>
      </c>
      <c r="C5" s="1" t="s">
        <v>2</v>
      </c>
      <c r="D5" s="1" t="s">
        <v>4</v>
      </c>
    </row>
    <row r="6" spans="1:4" x14ac:dyDescent="0.3">
      <c r="D6" t="str">
        <f>IF(ISBLANK(A6),"",INDEX(CapHoc[[#All],[Column1.id]],MATCH(A6,CapHoc[[#All],[Column1.text]],0)))</f>
        <v/>
      </c>
    </row>
    <row r="7" spans="1:4" x14ac:dyDescent="0.3">
      <c r="D7" t="str">
        <f>IF(ISBLANK(A7),"",INDEX(CapHoc[[#All],[Column1.id]],MATCH(A7,CapHoc[[#All],[Column1.text]],0)))</f>
        <v/>
      </c>
    </row>
    <row r="8" spans="1:4" x14ac:dyDescent="0.3">
      <c r="D8" t="str">
        <f>IF(ISBLANK(A8),"",INDEX(CapHoc[[#All],[Column1.id]],MATCH(A8,CapHoc[[#All],[Column1.text]],0)))</f>
        <v/>
      </c>
    </row>
    <row r="9" spans="1:4" x14ac:dyDescent="0.3">
      <c r="D9" t="str">
        <f>IF(ISBLANK(A9),"",INDEX(CapHoc[[#All],[Column1.id]],MATCH(A9,CapHoc[[#All],[Column1.text]],0)))</f>
        <v/>
      </c>
    </row>
    <row r="10" spans="1:4" x14ac:dyDescent="0.3">
      <c r="D10" t="str">
        <f>IF(ISBLANK(A10),"",INDEX(CapHoc[[#All],[Column1.id]],MATCH(A10,CapHoc[[#All],[Column1.text]],0)))</f>
        <v/>
      </c>
    </row>
    <row r="11" spans="1:4" x14ac:dyDescent="0.3">
      <c r="D11" t="str">
        <f>IF(ISBLANK(A11),"",INDEX(CapHoc[[#All],[Column1.id]],MATCH(A11,CapHoc[[#All],[Column1.text]],0)))</f>
        <v/>
      </c>
    </row>
    <row r="12" spans="1:4" x14ac:dyDescent="0.3">
      <c r="D12" t="str">
        <f>IF(ISBLANK(A12),"",INDEX(CapHoc[[#All],[Column1.id]],MATCH(A12,CapHoc[[#All],[Column1.text]],0)))</f>
        <v/>
      </c>
    </row>
    <row r="13" spans="1:4" x14ac:dyDescent="0.3">
      <c r="D13" t="str">
        <f>IF(ISBLANK(A13),"",INDEX(CapHoc[[#All],[Column1.id]],MATCH(A13,CapHoc[[#All],[Column1.text]],0)))</f>
        <v/>
      </c>
    </row>
    <row r="14" spans="1:4" x14ac:dyDescent="0.3">
      <c r="D14" t="str">
        <f>IF(ISBLANK(A14),"",INDEX(CapHoc[[#All],[Column1.id]],MATCH(A14,CapHoc[[#All],[Column1.text]],0)))</f>
        <v/>
      </c>
    </row>
    <row r="15" spans="1:4" x14ac:dyDescent="0.3">
      <c r="D15" t="str">
        <f>IF(ISBLANK(A15),"",INDEX(CapHoc[[#All],[Column1.id]],MATCH(A15,CapHoc[[#All],[Column1.text]],0)))</f>
        <v/>
      </c>
    </row>
    <row r="16" spans="1:4" x14ac:dyDescent="0.3">
      <c r="D16" t="str">
        <f>IF(ISBLANK(A16),"",INDEX(CapHoc[[#All],[Column1.id]],MATCH(A16,CapHoc[[#All],[Column1.text]],0)))</f>
        <v/>
      </c>
    </row>
    <row r="17" spans="4:4" x14ac:dyDescent="0.3">
      <c r="D17" t="str">
        <f>IF(ISBLANK(A17),"",INDEX(CapHoc[[#All],[Column1.id]],MATCH(A17,CapHoc[[#All],[Column1.text]],0)))</f>
        <v/>
      </c>
    </row>
    <row r="18" spans="4:4" x14ac:dyDescent="0.3">
      <c r="D18" t="str">
        <f>IF(ISBLANK(A18),"",INDEX(CapHoc[[#All],[Column1.id]],MATCH(A18,CapHoc[[#All],[Column1.text]],0)))</f>
        <v/>
      </c>
    </row>
    <row r="19" spans="4:4" x14ac:dyDescent="0.3">
      <c r="D19" t="str">
        <f>IF(ISBLANK(A19),"",INDEX(CapHoc[[#All],[Column1.id]],MATCH(A19,CapHoc[[#All],[Column1.text]],0)))</f>
        <v/>
      </c>
    </row>
    <row r="20" spans="4:4" x14ac:dyDescent="0.3">
      <c r="D20" t="str">
        <f>IF(ISBLANK(A20),"",INDEX(CapHoc[[#All],[Column1.id]],MATCH(A20,CapHoc[[#All],[Column1.text]],0)))</f>
        <v/>
      </c>
    </row>
    <row r="21" spans="4:4" x14ac:dyDescent="0.3">
      <c r="D21" t="str">
        <f>IF(ISBLANK(A21),"",INDEX(CapHoc[[#All],[Column1.id]],MATCH(A21,CapHoc[[#All],[Column1.text]],0)))</f>
        <v/>
      </c>
    </row>
    <row r="22" spans="4:4" x14ac:dyDescent="0.3">
      <c r="D22" t="str">
        <f>IF(ISBLANK(A22),"",INDEX(CapHoc[[#All],[Column1.id]],MATCH(A22,CapHoc[[#All],[Column1.text]],0)))</f>
        <v/>
      </c>
    </row>
    <row r="23" spans="4:4" x14ac:dyDescent="0.3">
      <c r="D23" t="str">
        <f>IF(ISBLANK(A23),"",INDEX(CapHoc[[#All],[Column1.id]],MATCH(A23,CapHoc[[#All],[Column1.text]],0)))</f>
        <v/>
      </c>
    </row>
    <row r="24" spans="4:4" x14ac:dyDescent="0.3">
      <c r="D24" t="str">
        <f>IF(ISBLANK(A24),"",INDEX(CapHoc[[#All],[Column1.id]],MATCH(A24,CapHoc[[#All],[Column1.text]],0)))</f>
        <v/>
      </c>
    </row>
    <row r="25" spans="4:4" x14ac:dyDescent="0.3">
      <c r="D25" t="str">
        <f>IF(ISBLANK(A25),"",INDEX(CapHoc[[#All],[Column1.id]],MATCH(A25,CapHoc[[#All],[Column1.text]],0)))</f>
        <v/>
      </c>
    </row>
    <row r="26" spans="4:4" x14ac:dyDescent="0.3">
      <c r="D26" t="str">
        <f>IF(ISBLANK(A26),"",INDEX(CapHoc[[#All],[Column1.id]],MATCH(A26,CapHoc[[#All],[Column1.text]],0)))</f>
        <v/>
      </c>
    </row>
    <row r="27" spans="4:4" x14ac:dyDescent="0.3">
      <c r="D27" t="str">
        <f>IF(ISBLANK(A27),"",INDEX(CapHoc[[#All],[Column1.id]],MATCH(A27,CapHoc[[#All],[Column1.text]],0)))</f>
        <v/>
      </c>
    </row>
    <row r="28" spans="4:4" x14ac:dyDescent="0.3">
      <c r="D28" t="str">
        <f>IF(ISBLANK(A28),"",INDEX(CapHoc[[#All],[Column1.id]],MATCH(A28,CapHoc[[#All],[Column1.text]],0)))</f>
        <v/>
      </c>
    </row>
    <row r="29" spans="4:4" x14ac:dyDescent="0.3">
      <c r="D29" t="str">
        <f>IF(ISBLANK(A29),"",INDEX(CapHoc[[#All],[Column1.id]],MATCH(A29,CapHoc[[#All],[Column1.text]],0)))</f>
        <v/>
      </c>
    </row>
    <row r="30" spans="4:4" x14ac:dyDescent="0.3">
      <c r="D30" t="str">
        <f>IF(ISBLANK(A30),"",INDEX(CapHoc[[#All],[Column1.id]],MATCH(A30,CapHoc[[#All],[Column1.text]],0)))</f>
        <v/>
      </c>
    </row>
    <row r="31" spans="4:4" x14ac:dyDescent="0.3">
      <c r="D31" t="str">
        <f>IF(ISBLANK(A31),"",INDEX(CapHoc[[#All],[Column1.id]],MATCH(A31,CapHoc[[#All],[Column1.text]],0)))</f>
        <v/>
      </c>
    </row>
    <row r="32" spans="4:4" x14ac:dyDescent="0.3">
      <c r="D32" t="str">
        <f>IF(ISBLANK(A32),"",INDEX(CapHoc[[#All],[Column1.id]],MATCH(A32,CapHoc[[#All],[Column1.text]],0)))</f>
        <v/>
      </c>
    </row>
    <row r="33" spans="4:4" x14ac:dyDescent="0.3">
      <c r="D33" t="str">
        <f>IF(ISBLANK(A33),"",INDEX(CapHoc[[#All],[Column1.id]],MATCH(A33,CapHoc[[#All],[Column1.text]],0)))</f>
        <v/>
      </c>
    </row>
    <row r="34" spans="4:4" x14ac:dyDescent="0.3">
      <c r="D34" t="str">
        <f>IF(ISBLANK(A34),"",INDEX(CapHoc[[#All],[Column1.id]],MATCH(A34,CapHoc[[#All],[Column1.text]],0)))</f>
        <v/>
      </c>
    </row>
    <row r="35" spans="4:4" x14ac:dyDescent="0.3">
      <c r="D35" t="str">
        <f>IF(ISBLANK(A35),"",INDEX(CapHoc[[#All],[Column1.id]],MATCH(A35,CapHoc[[#All],[Column1.text]],0)))</f>
        <v/>
      </c>
    </row>
    <row r="36" spans="4:4" x14ac:dyDescent="0.3">
      <c r="D36" t="str">
        <f>IF(ISBLANK(A36),"",INDEX(CapHoc[[#All],[Column1.id]],MATCH(A36,CapHoc[[#All],[Column1.text]],0)))</f>
        <v/>
      </c>
    </row>
    <row r="37" spans="4:4" x14ac:dyDescent="0.3">
      <c r="D37" t="str">
        <f>IF(ISBLANK(A37),"",INDEX(CapHoc[[#All],[Column1.id]],MATCH(A37,CapHoc[[#All],[Column1.text]],0)))</f>
        <v/>
      </c>
    </row>
    <row r="38" spans="4:4" x14ac:dyDescent="0.3">
      <c r="D38" t="str">
        <f>IF(ISBLANK(A38),"",INDEX(CapHoc[[#All],[Column1.id]],MATCH(A38,CapHoc[[#All],[Column1.text]],0)))</f>
        <v/>
      </c>
    </row>
    <row r="39" spans="4:4" x14ac:dyDescent="0.3">
      <c r="D39" t="str">
        <f>IF(ISBLANK(A39),"",INDEX(CapHoc[[#All],[Column1.id]],MATCH(A39,CapHoc[[#All],[Column1.text]],0)))</f>
        <v/>
      </c>
    </row>
    <row r="40" spans="4:4" x14ac:dyDescent="0.3">
      <c r="D40" t="str">
        <f>IF(ISBLANK(A40),"",INDEX(CapHoc[[#All],[Column1.id]],MATCH(A40,CapHoc[[#All],[Column1.text]],0)))</f>
        <v/>
      </c>
    </row>
    <row r="41" spans="4:4" x14ac:dyDescent="0.3">
      <c r="D41" t="str">
        <f>IF(ISBLANK(A41),"",INDEX(CapHoc[[#All],[Column1.id]],MATCH(A41,CapHoc[[#All],[Column1.text]],0)))</f>
        <v/>
      </c>
    </row>
    <row r="42" spans="4:4" x14ac:dyDescent="0.3">
      <c r="D42" t="str">
        <f>IF(ISBLANK(A42),"",INDEX(CapHoc[[#All],[Column1.id]],MATCH(A42,CapHoc[[#All],[Column1.text]],0)))</f>
        <v/>
      </c>
    </row>
    <row r="43" spans="4:4" x14ac:dyDescent="0.3">
      <c r="D43" t="str">
        <f>IF(ISBLANK(A43),"",INDEX(CapHoc[[#All],[Column1.id]],MATCH(A43,CapHoc[[#All],[Column1.text]],0)))</f>
        <v/>
      </c>
    </row>
    <row r="44" spans="4:4" x14ac:dyDescent="0.3">
      <c r="D44" t="str">
        <f>IF(ISBLANK(A44),"",INDEX(CapHoc[[#All],[Column1.id]],MATCH(A44,CapHoc[[#All],[Column1.text]],0)))</f>
        <v/>
      </c>
    </row>
    <row r="45" spans="4:4" x14ac:dyDescent="0.3">
      <c r="D45" t="str">
        <f>IF(ISBLANK(A45),"",INDEX(CapHoc[[#All],[Column1.id]],MATCH(A45,CapHoc[[#All],[Column1.text]],0)))</f>
        <v/>
      </c>
    </row>
    <row r="46" spans="4:4" x14ac:dyDescent="0.3">
      <c r="D46" t="str">
        <f>IF(ISBLANK(A46),"",INDEX(CapHoc[[#All],[Column1.id]],MATCH(A46,CapHoc[[#All],[Column1.text]],0)))</f>
        <v/>
      </c>
    </row>
    <row r="47" spans="4:4" x14ac:dyDescent="0.3">
      <c r="D47" t="str">
        <f>IF(ISBLANK(A47),"",INDEX(CapHoc[[#All],[Column1.id]],MATCH(A47,CapHoc[[#All],[Column1.text]],0)))</f>
        <v/>
      </c>
    </row>
    <row r="48" spans="4:4" x14ac:dyDescent="0.3">
      <c r="D48" t="str">
        <f>IF(ISBLANK(A48),"",INDEX(CapHoc[[#All],[Column1.id]],MATCH(A48,CapHoc[[#All],[Column1.text]],0)))</f>
        <v/>
      </c>
    </row>
    <row r="49" spans="4:4" x14ac:dyDescent="0.3">
      <c r="D49" t="str">
        <f>IF(ISBLANK(A49),"",INDEX(CapHoc[[#All],[Column1.id]],MATCH(A49,CapHoc[[#All],[Column1.text]],0)))</f>
        <v/>
      </c>
    </row>
    <row r="50" spans="4:4" x14ac:dyDescent="0.3">
      <c r="D50" t="str">
        <f>IF(ISBLANK(A50),"",INDEX(CapHoc[[#All],[Column1.id]],MATCH(A50,CapHoc[[#All],[Column1.text]],0)))</f>
        <v/>
      </c>
    </row>
    <row r="51" spans="4:4" x14ac:dyDescent="0.3">
      <c r="D51" t="str">
        <f>IF(ISBLANK(A51),"",INDEX(CapHoc[[#All],[Column1.id]],MATCH(A51,CapHoc[[#All],[Column1.text]],0)))</f>
        <v/>
      </c>
    </row>
    <row r="52" spans="4:4" x14ac:dyDescent="0.3">
      <c r="D52" t="str">
        <f>IF(ISBLANK(A52),"",INDEX(CapHoc[[#All],[Column1.id]],MATCH(A52,CapHoc[[#All],[Column1.text]],0)))</f>
        <v/>
      </c>
    </row>
    <row r="53" spans="4:4" x14ac:dyDescent="0.3">
      <c r="D53" t="str">
        <f>IF(ISBLANK(A53),"",INDEX(CapHoc[[#All],[Column1.id]],MATCH(A53,CapHoc[[#All],[Column1.text]],0)))</f>
        <v/>
      </c>
    </row>
    <row r="54" spans="4:4" x14ac:dyDescent="0.3">
      <c r="D54" t="str">
        <f>IF(ISBLANK(A54),"",INDEX(CapHoc[[#All],[Column1.id]],MATCH(A54,CapHoc[[#All],[Column1.text]],0)))</f>
        <v/>
      </c>
    </row>
    <row r="55" spans="4:4" x14ac:dyDescent="0.3">
      <c r="D55" t="str">
        <f>IF(ISBLANK(A55),"",INDEX(CapHoc[[#All],[Column1.id]],MATCH(A55,CapHoc[[#All],[Column1.text]],0)))</f>
        <v/>
      </c>
    </row>
    <row r="56" spans="4:4" x14ac:dyDescent="0.3">
      <c r="D56" t="str">
        <f>IF(ISBLANK(A56),"",INDEX(CapHoc[[#All],[Column1.id]],MATCH(A56,CapHoc[[#All],[Column1.text]],0)))</f>
        <v/>
      </c>
    </row>
    <row r="57" spans="4:4" x14ac:dyDescent="0.3">
      <c r="D57" t="str">
        <f>IF(ISBLANK(A57),"",INDEX(CapHoc[[#All],[Column1.id]],MATCH(A57,CapHoc[[#All],[Column1.text]],0)))</f>
        <v/>
      </c>
    </row>
    <row r="58" spans="4:4" x14ac:dyDescent="0.3">
      <c r="D58" t="str">
        <f>IF(ISBLANK(A58),"",INDEX(CapHoc[[#All],[Column1.id]],MATCH(A58,CapHoc[[#All],[Column1.text]],0)))</f>
        <v/>
      </c>
    </row>
    <row r="59" spans="4:4" x14ac:dyDescent="0.3">
      <c r="D59" t="str">
        <f>IF(ISBLANK(A59),"",INDEX(CapHoc[[#All],[Column1.id]],MATCH(A59,CapHoc[[#All],[Column1.text]],0)))</f>
        <v/>
      </c>
    </row>
    <row r="60" spans="4:4" x14ac:dyDescent="0.3">
      <c r="D60" t="str">
        <f>IF(ISBLANK(A60),"",INDEX(CapHoc[[#All],[Column1.id]],MATCH(A60,CapHoc[[#All],[Column1.text]],0)))</f>
        <v/>
      </c>
    </row>
    <row r="61" spans="4:4" x14ac:dyDescent="0.3">
      <c r="D61" t="str">
        <f>IF(ISBLANK(A61),"",INDEX(CapHoc[[#All],[Column1.id]],MATCH(A61,CapHoc[[#All],[Column1.text]],0)))</f>
        <v/>
      </c>
    </row>
    <row r="62" spans="4:4" x14ac:dyDescent="0.3">
      <c r="D62" t="str">
        <f>IF(ISBLANK(A62),"",INDEX(CapHoc[[#All],[Column1.id]],MATCH(A62,CapHoc[[#All],[Column1.text]],0)))</f>
        <v/>
      </c>
    </row>
    <row r="63" spans="4:4" x14ac:dyDescent="0.3">
      <c r="D63" t="str">
        <f>IF(ISBLANK(A63),"",INDEX(CapHoc[[#All],[Column1.id]],MATCH(A63,CapHoc[[#All],[Column1.text]],0)))</f>
        <v/>
      </c>
    </row>
    <row r="64" spans="4:4" x14ac:dyDescent="0.3">
      <c r="D64" t="str">
        <f>IF(ISBLANK(A64),"",INDEX(CapHoc[[#All],[Column1.id]],MATCH(A64,CapHoc[[#All],[Column1.text]],0)))</f>
        <v/>
      </c>
    </row>
    <row r="65" spans="4:4" x14ac:dyDescent="0.3">
      <c r="D65" t="str">
        <f>IF(ISBLANK(A65),"",INDEX(CapHoc[[#All],[Column1.id]],MATCH(A65,CapHoc[[#All],[Column1.text]],0)))</f>
        <v/>
      </c>
    </row>
    <row r="66" spans="4:4" x14ac:dyDescent="0.3">
      <c r="D66" t="str">
        <f>IF(ISBLANK(A66),"",INDEX(CapHoc[[#All],[Column1.id]],MATCH(A66,CapHoc[[#All],[Column1.text]],0)))</f>
        <v/>
      </c>
    </row>
    <row r="67" spans="4:4" x14ac:dyDescent="0.3">
      <c r="D67" t="str">
        <f>IF(ISBLANK(A67),"",INDEX(CapHoc[[#All],[Column1.id]],MATCH(A67,CapHoc[[#All],[Column1.text]],0)))</f>
        <v/>
      </c>
    </row>
    <row r="68" spans="4:4" x14ac:dyDescent="0.3">
      <c r="D68" t="str">
        <f>IF(ISBLANK(A68),"",INDEX(CapHoc[[#All],[Column1.id]],MATCH(A68,CapHoc[[#All],[Column1.text]],0)))</f>
        <v/>
      </c>
    </row>
    <row r="69" spans="4:4" x14ac:dyDescent="0.3">
      <c r="D69" t="str">
        <f>IF(ISBLANK(A69),"",INDEX(CapHoc[[#All],[Column1.id]],MATCH(A69,CapHoc[[#All],[Column1.text]],0)))</f>
        <v/>
      </c>
    </row>
    <row r="70" spans="4:4" x14ac:dyDescent="0.3">
      <c r="D70" t="str">
        <f>IF(ISBLANK(A70),"",INDEX(CapHoc[[#All],[Column1.id]],MATCH(A70,CapHoc[[#All],[Column1.text]],0)))</f>
        <v/>
      </c>
    </row>
    <row r="71" spans="4:4" x14ac:dyDescent="0.3">
      <c r="D71" t="str">
        <f>IF(ISBLANK(A71),"",INDEX(CapHoc[[#All],[Column1.id]],MATCH(A71,CapHoc[[#All],[Column1.text]],0)))</f>
        <v/>
      </c>
    </row>
    <row r="72" spans="4:4" x14ac:dyDescent="0.3">
      <c r="D72" t="str">
        <f>IF(ISBLANK(A72),"",INDEX(CapHoc[[#All],[Column1.id]],MATCH(A72,CapHoc[[#All],[Column1.text]],0)))</f>
        <v/>
      </c>
    </row>
    <row r="73" spans="4:4" x14ac:dyDescent="0.3">
      <c r="D73" t="str">
        <f>IF(ISBLANK(A73),"",INDEX(CapHoc[[#All],[Column1.id]],MATCH(A73,CapHoc[[#All],[Column1.text]],0)))</f>
        <v/>
      </c>
    </row>
    <row r="74" spans="4:4" x14ac:dyDescent="0.3">
      <c r="D74" t="str">
        <f>IF(ISBLANK(A74),"",INDEX(CapHoc[[#All],[Column1.id]],MATCH(A74,CapHoc[[#All],[Column1.text]],0)))</f>
        <v/>
      </c>
    </row>
    <row r="75" spans="4:4" x14ac:dyDescent="0.3">
      <c r="D75" t="str">
        <f>IF(ISBLANK(A75),"",INDEX(CapHoc[[#All],[Column1.id]],MATCH(A75,CapHoc[[#All],[Column1.text]],0)))</f>
        <v/>
      </c>
    </row>
    <row r="76" spans="4:4" x14ac:dyDescent="0.3">
      <c r="D76" t="str">
        <f>IF(ISBLANK(A76),"",INDEX(CapHoc[[#All],[Column1.id]],MATCH(A76,CapHoc[[#All],[Column1.text]],0)))</f>
        <v/>
      </c>
    </row>
    <row r="77" spans="4:4" x14ac:dyDescent="0.3">
      <c r="D77" t="str">
        <f>IF(ISBLANK(A77),"",INDEX(CapHoc[[#All],[Column1.id]],MATCH(A77,CapHoc[[#All],[Column1.text]],0)))</f>
        <v/>
      </c>
    </row>
    <row r="78" spans="4:4" x14ac:dyDescent="0.3">
      <c r="D78" t="str">
        <f>IF(ISBLANK(A78),"",INDEX(CapHoc[[#All],[Column1.id]],MATCH(A78,CapHoc[[#All],[Column1.text]],0)))</f>
        <v/>
      </c>
    </row>
    <row r="79" spans="4:4" x14ac:dyDescent="0.3">
      <c r="D79" t="str">
        <f>IF(ISBLANK(A79),"",INDEX(CapHoc[[#All],[Column1.id]],MATCH(A79,CapHoc[[#All],[Column1.text]],0)))</f>
        <v/>
      </c>
    </row>
    <row r="80" spans="4:4" x14ac:dyDescent="0.3">
      <c r="D80" t="str">
        <f>IF(ISBLANK(A80),"",INDEX(CapHoc[[#All],[Column1.id]],MATCH(A80,CapHoc[[#All],[Column1.text]],0)))</f>
        <v/>
      </c>
    </row>
    <row r="81" spans="4:4" x14ac:dyDescent="0.3">
      <c r="D81" t="str">
        <f>IF(ISBLANK(A81),"",INDEX(CapHoc[[#All],[Column1.id]],MATCH(A81,CapHoc[[#All],[Column1.text]],0)))</f>
        <v/>
      </c>
    </row>
    <row r="82" spans="4:4" x14ac:dyDescent="0.3">
      <c r="D82" t="str">
        <f>IF(ISBLANK(A82),"",INDEX(CapHoc[[#All],[Column1.id]],MATCH(A82,CapHoc[[#All],[Column1.text]],0)))</f>
        <v/>
      </c>
    </row>
    <row r="83" spans="4:4" x14ac:dyDescent="0.3">
      <c r="D83" t="str">
        <f>IF(ISBLANK(A83),"",INDEX(CapHoc[[#All],[Column1.id]],MATCH(A83,CapHoc[[#All],[Column1.text]],0)))</f>
        <v/>
      </c>
    </row>
    <row r="84" spans="4:4" x14ac:dyDescent="0.3">
      <c r="D84" t="str">
        <f>IF(ISBLANK(A84),"",INDEX(CapHoc[[#All],[Column1.id]],MATCH(A84,CapHoc[[#All],[Column1.text]],0)))</f>
        <v/>
      </c>
    </row>
    <row r="85" spans="4:4" x14ac:dyDescent="0.3">
      <c r="D85" t="str">
        <f>IF(ISBLANK(A85),"",INDEX(CapHoc[[#All],[Column1.id]],MATCH(A85,CapHoc[[#All],[Column1.text]],0)))</f>
        <v/>
      </c>
    </row>
    <row r="86" spans="4:4" x14ac:dyDescent="0.3">
      <c r="D86" t="str">
        <f>IF(ISBLANK(A86),"",INDEX(CapHoc[[#All],[Column1.id]],MATCH(A86,CapHoc[[#All],[Column1.text]],0)))</f>
        <v/>
      </c>
    </row>
    <row r="87" spans="4:4" x14ac:dyDescent="0.3">
      <c r="D87" t="str">
        <f>IF(ISBLANK(A87),"",INDEX(CapHoc[[#All],[Column1.id]],MATCH(A87,CapHoc[[#All],[Column1.text]],0)))</f>
        <v/>
      </c>
    </row>
    <row r="88" spans="4:4" x14ac:dyDescent="0.3">
      <c r="D88" t="str">
        <f>IF(ISBLANK(A88),"",INDEX(CapHoc[[#All],[Column1.id]],MATCH(A88,CapHoc[[#All],[Column1.text]],0)))</f>
        <v/>
      </c>
    </row>
    <row r="89" spans="4:4" x14ac:dyDescent="0.3">
      <c r="D89" t="str">
        <f>IF(ISBLANK(A89),"",INDEX(CapHoc[[#All],[Column1.id]],MATCH(A89,CapHoc[[#All],[Column1.text]],0)))</f>
        <v/>
      </c>
    </row>
    <row r="90" spans="4:4" x14ac:dyDescent="0.3">
      <c r="D90" t="str">
        <f>IF(ISBLANK(A90),"",INDEX(CapHoc[[#All],[Column1.id]],MATCH(A90,CapHoc[[#All],[Column1.text]],0)))</f>
        <v/>
      </c>
    </row>
    <row r="91" spans="4:4" x14ac:dyDescent="0.3">
      <c r="D91" t="str">
        <f>IF(ISBLANK(A91),"",INDEX(CapHoc[[#All],[Column1.id]],MATCH(A91,CapHoc[[#All],[Column1.text]],0)))</f>
        <v/>
      </c>
    </row>
    <row r="92" spans="4:4" x14ac:dyDescent="0.3">
      <c r="D92" t="str">
        <f>IF(ISBLANK(A92),"",INDEX(CapHoc[[#All],[Column1.id]],MATCH(A92,CapHoc[[#All],[Column1.text]],0)))</f>
        <v/>
      </c>
    </row>
    <row r="93" spans="4:4" x14ac:dyDescent="0.3">
      <c r="D93" t="str">
        <f>IF(ISBLANK(A93),"",INDEX(CapHoc[[#All],[Column1.id]],MATCH(A93,CapHoc[[#All],[Column1.text]],0)))</f>
        <v/>
      </c>
    </row>
    <row r="94" spans="4:4" x14ac:dyDescent="0.3">
      <c r="D94" t="str">
        <f>IF(ISBLANK(A94),"",INDEX(CapHoc[[#All],[Column1.id]],MATCH(A94,CapHoc[[#All],[Column1.text]],0)))</f>
        <v/>
      </c>
    </row>
    <row r="95" spans="4:4" x14ac:dyDescent="0.3">
      <c r="D95" t="str">
        <f>IF(ISBLANK(A95),"",INDEX(CapHoc[[#All],[Column1.id]],MATCH(A95,CapHoc[[#All],[Column1.text]],0)))</f>
        <v/>
      </c>
    </row>
    <row r="96" spans="4:4" x14ac:dyDescent="0.3">
      <c r="D96" t="str">
        <f>IF(ISBLANK(A96),"",INDEX(CapHoc[[#All],[Column1.id]],MATCH(A96,CapHoc[[#All],[Column1.text]],0)))</f>
        <v/>
      </c>
    </row>
    <row r="97" spans="4:4" x14ac:dyDescent="0.3">
      <c r="D97" t="str">
        <f>IF(ISBLANK(A97),"",INDEX(CapHoc[[#All],[Column1.id]],MATCH(A97,CapHoc[[#All],[Column1.text]],0)))</f>
        <v/>
      </c>
    </row>
    <row r="98" spans="4:4" x14ac:dyDescent="0.3">
      <c r="D98" t="str">
        <f>IF(ISBLANK(A98),"",INDEX(CapHoc[[#All],[Column1.id]],MATCH(A98,CapHoc[[#All],[Column1.text]],0)))</f>
        <v/>
      </c>
    </row>
    <row r="99" spans="4:4" x14ac:dyDescent="0.3">
      <c r="D99" t="str">
        <f>IF(ISBLANK(A99),"",INDEX(CapHoc[[#All],[Column1.id]],MATCH(A99,CapHoc[[#All],[Column1.text]],0)))</f>
        <v/>
      </c>
    </row>
    <row r="100" spans="4:4" x14ac:dyDescent="0.3">
      <c r="D100" t="str">
        <f>IF(ISBLANK(A100),"",INDEX(CapHoc[[#All],[Column1.id]],MATCH(A100,CapHoc[[#All],[Column1.text]],0)))</f>
        <v/>
      </c>
    </row>
    <row r="101" spans="4:4" x14ac:dyDescent="0.3">
      <c r="D101" t="str">
        <f>IF(ISBLANK(A101),"",INDEX(CapHoc[[#All],[Column1.id]],MATCH(A101,CapHoc[[#All],[Column1.text]],0)))</f>
        <v/>
      </c>
    </row>
    <row r="102" spans="4:4" x14ac:dyDescent="0.3">
      <c r="D102" t="str">
        <f>IF(ISBLANK(A102),"",INDEX(CapHoc[[#All],[Column1.id]],MATCH(A102,CapHoc[[#All],[Column1.text]],0)))</f>
        <v/>
      </c>
    </row>
    <row r="103" spans="4:4" x14ac:dyDescent="0.3">
      <c r="D103" t="str">
        <f>IF(ISBLANK(A103),"",INDEX(CapHoc[[#All],[Column1.id]],MATCH(A103,CapHoc[[#All],[Column1.text]],0)))</f>
        <v/>
      </c>
    </row>
    <row r="104" spans="4:4" x14ac:dyDescent="0.3">
      <c r="D104" t="str">
        <f>IF(ISBLANK(A104),"",INDEX(CapHoc[[#All],[Column1.id]],MATCH(A104,CapHoc[[#All],[Column1.text]],0)))</f>
        <v/>
      </c>
    </row>
    <row r="105" spans="4:4" x14ac:dyDescent="0.3">
      <c r="D105" t="str">
        <f>IF(ISBLANK(A105),"",INDEX(CapHoc[[#All],[Column1.id]],MATCH(A105,CapHoc[[#All],[Column1.text]],0)))</f>
        <v/>
      </c>
    </row>
    <row r="106" spans="4:4" x14ac:dyDescent="0.3">
      <c r="D106" t="str">
        <f>IF(ISBLANK(A106),"",INDEX(CapHoc[[#All],[Column1.id]],MATCH(A106,CapHoc[[#All],[Column1.text]],0)))</f>
        <v/>
      </c>
    </row>
    <row r="107" spans="4:4" x14ac:dyDescent="0.3">
      <c r="D107" t="str">
        <f>IF(ISBLANK(A107),"",INDEX(CapHoc[[#All],[Column1.id]],MATCH(A107,CapHoc[[#All],[Column1.text]],0)))</f>
        <v/>
      </c>
    </row>
    <row r="108" spans="4:4" x14ac:dyDescent="0.3">
      <c r="D108" t="str">
        <f>IF(ISBLANK(A108),"",INDEX(CapHoc[[#All],[Column1.id]],MATCH(A108,CapHoc[[#All],[Column1.text]],0)))</f>
        <v/>
      </c>
    </row>
    <row r="109" spans="4:4" x14ac:dyDescent="0.3">
      <c r="D109" t="str">
        <f>IF(ISBLANK(A109),"",INDEX(CapHoc[[#All],[Column1.id]],MATCH(A109,CapHoc[[#All],[Column1.text]],0)))</f>
        <v/>
      </c>
    </row>
    <row r="110" spans="4:4" x14ac:dyDescent="0.3">
      <c r="D110" t="str">
        <f>IF(ISBLANK(A110),"",INDEX(CapHoc[[#All],[Column1.id]],MATCH(A110,CapHoc[[#All],[Column1.text]],0)))</f>
        <v/>
      </c>
    </row>
    <row r="111" spans="4:4" x14ac:dyDescent="0.3">
      <c r="D111" t="str">
        <f>IF(ISBLANK(A111),"",INDEX(CapHoc[[#All],[Column1.id]],MATCH(A111,CapHoc[[#All],[Column1.text]],0)))</f>
        <v/>
      </c>
    </row>
    <row r="112" spans="4:4" x14ac:dyDescent="0.3">
      <c r="D112" t="str">
        <f>IF(ISBLANK(A112),"",INDEX(CapHoc[[#All],[Column1.id]],MATCH(A112,CapHoc[[#All],[Column1.text]],0)))</f>
        <v/>
      </c>
    </row>
    <row r="113" spans="4:4" x14ac:dyDescent="0.3">
      <c r="D113" t="str">
        <f>IF(ISBLANK(A113),"",INDEX(CapHoc[[#All],[Column1.id]],MATCH(A113,CapHoc[[#All],[Column1.text]],0)))</f>
        <v/>
      </c>
    </row>
    <row r="114" spans="4:4" x14ac:dyDescent="0.3">
      <c r="D114" t="str">
        <f>IF(ISBLANK(A114),"",INDEX(CapHoc[[#All],[Column1.id]],MATCH(A114,CapHoc[[#All],[Column1.text]],0)))</f>
        <v/>
      </c>
    </row>
    <row r="115" spans="4:4" x14ac:dyDescent="0.3">
      <c r="D115" t="str">
        <f>IF(ISBLANK(A115),"",INDEX(CapHoc[[#All],[Column1.id]],MATCH(A115,CapHoc[[#All],[Column1.text]],0)))</f>
        <v/>
      </c>
    </row>
    <row r="116" spans="4:4" x14ac:dyDescent="0.3">
      <c r="D116" t="str">
        <f>IF(ISBLANK(A116),"",INDEX(CapHoc[[#All],[Column1.id]],MATCH(A116,CapHoc[[#All],[Column1.text]],0)))</f>
        <v/>
      </c>
    </row>
    <row r="117" spans="4:4" x14ac:dyDescent="0.3">
      <c r="D117" t="str">
        <f>IF(ISBLANK(A117),"",INDEX(CapHoc[[#All],[Column1.id]],MATCH(A117,CapHoc[[#All],[Column1.text]],0)))</f>
        <v/>
      </c>
    </row>
    <row r="118" spans="4:4" x14ac:dyDescent="0.3">
      <c r="D118" t="str">
        <f>IF(ISBLANK(A118),"",INDEX(CapHoc[[#All],[Column1.id]],MATCH(A118,CapHoc[[#All],[Column1.text]],0)))</f>
        <v/>
      </c>
    </row>
    <row r="119" spans="4:4" x14ac:dyDescent="0.3">
      <c r="D119" t="str">
        <f>IF(ISBLANK(A119),"",INDEX(CapHoc[[#All],[Column1.id]],MATCH(A119,CapHoc[[#All],[Column1.text]],0)))</f>
        <v/>
      </c>
    </row>
    <row r="120" spans="4:4" x14ac:dyDescent="0.3">
      <c r="D120" t="str">
        <f>IF(ISBLANK(A120),"",INDEX(CapHoc[[#All],[Column1.id]],MATCH(A120,CapHoc[[#All],[Column1.text]],0)))</f>
        <v/>
      </c>
    </row>
    <row r="121" spans="4:4" x14ac:dyDescent="0.3">
      <c r="D121" t="str">
        <f>IF(ISBLANK(A121),"",INDEX(CapHoc[[#All],[Column1.id]],MATCH(A121,CapHoc[[#All],[Column1.text]],0)))</f>
        <v/>
      </c>
    </row>
    <row r="122" spans="4:4" x14ac:dyDescent="0.3">
      <c r="D122" t="str">
        <f>IF(ISBLANK(A122),"",INDEX(CapHoc[[#All],[Column1.id]],MATCH(A122,CapHoc[[#All],[Column1.text]],0)))</f>
        <v/>
      </c>
    </row>
    <row r="123" spans="4:4" x14ac:dyDescent="0.3">
      <c r="D123" t="str">
        <f>IF(ISBLANK(A123),"",INDEX(CapHoc[[#All],[Column1.id]],MATCH(A123,CapHoc[[#All],[Column1.text]],0)))</f>
        <v/>
      </c>
    </row>
    <row r="124" spans="4:4" x14ac:dyDescent="0.3">
      <c r="D124" t="str">
        <f>IF(ISBLANK(A124),"",INDEX(CapHoc[[#All],[Column1.id]],MATCH(A124,CapHoc[[#All],[Column1.text]],0)))</f>
        <v/>
      </c>
    </row>
    <row r="125" spans="4:4" x14ac:dyDescent="0.3">
      <c r="D125" t="str">
        <f>IF(ISBLANK(A125),"",INDEX(CapHoc[[#All],[Column1.id]],MATCH(A125,CapHoc[[#All],[Column1.text]],0)))</f>
        <v/>
      </c>
    </row>
    <row r="126" spans="4:4" x14ac:dyDescent="0.3">
      <c r="D126" t="str">
        <f>IF(ISBLANK(A126),"",INDEX(CapHoc[[#All],[Column1.id]],MATCH(A126,CapHoc[[#All],[Column1.text]],0)))</f>
        <v/>
      </c>
    </row>
    <row r="127" spans="4:4" x14ac:dyDescent="0.3">
      <c r="D127" t="str">
        <f>IF(ISBLANK(A127),"",INDEX(CapHoc[[#All],[Column1.id]],MATCH(A127,CapHoc[[#All],[Column1.text]],0)))</f>
        <v/>
      </c>
    </row>
    <row r="128" spans="4:4" x14ac:dyDescent="0.3">
      <c r="D128" t="str">
        <f>IF(ISBLANK(A128),"",INDEX(CapHoc[[#All],[Column1.id]],MATCH(A128,CapHoc[[#All],[Column1.text]],0)))</f>
        <v/>
      </c>
    </row>
    <row r="129" spans="4:4" x14ac:dyDescent="0.3">
      <c r="D129" t="str">
        <f>IF(ISBLANK(A129),"",INDEX(CapHoc[[#All],[Column1.id]],MATCH(A129,CapHoc[[#All],[Column1.text]],0)))</f>
        <v/>
      </c>
    </row>
    <row r="130" spans="4:4" x14ac:dyDescent="0.3">
      <c r="D130" t="str">
        <f>IF(ISBLANK(A130),"",INDEX(CapHoc[[#All],[Column1.id]],MATCH(A130,CapHoc[[#All],[Column1.text]],0)))</f>
        <v/>
      </c>
    </row>
    <row r="131" spans="4:4" x14ac:dyDescent="0.3">
      <c r="D131" t="str">
        <f>IF(ISBLANK(A131),"",INDEX(CapHoc[[#All],[Column1.id]],MATCH(A131,CapHoc[[#All],[Column1.text]],0)))</f>
        <v/>
      </c>
    </row>
    <row r="132" spans="4:4" x14ac:dyDescent="0.3">
      <c r="D132" t="str">
        <f>IF(ISBLANK(A132),"",INDEX(CapHoc[[#All],[Column1.id]],MATCH(A132,CapHoc[[#All],[Column1.text]],0)))</f>
        <v/>
      </c>
    </row>
    <row r="133" spans="4:4" x14ac:dyDescent="0.3">
      <c r="D133" t="str">
        <f>IF(ISBLANK(A133),"",INDEX(CapHoc[[#All],[Column1.id]],MATCH(A133,CapHoc[[#All],[Column1.text]],0)))</f>
        <v/>
      </c>
    </row>
    <row r="134" spans="4:4" x14ac:dyDescent="0.3">
      <c r="D134" t="str">
        <f>IF(ISBLANK(A134),"",INDEX(CapHoc[[#All],[Column1.id]],MATCH(A134,CapHoc[[#All],[Column1.text]],0)))</f>
        <v/>
      </c>
    </row>
    <row r="135" spans="4:4" x14ac:dyDescent="0.3">
      <c r="D135" t="str">
        <f>IF(ISBLANK(A135),"",INDEX(CapHoc[[#All],[Column1.id]],MATCH(A135,CapHoc[[#All],[Column1.text]],0)))</f>
        <v/>
      </c>
    </row>
    <row r="136" spans="4:4" x14ac:dyDescent="0.3">
      <c r="D136" t="str">
        <f>IF(ISBLANK(A136),"",INDEX(CapHoc[[#All],[Column1.id]],MATCH(A136,CapHoc[[#All],[Column1.text]],0)))</f>
        <v/>
      </c>
    </row>
    <row r="137" spans="4:4" x14ac:dyDescent="0.3">
      <c r="D137" t="str">
        <f>IF(ISBLANK(A137),"",INDEX(CapHoc[[#All],[Column1.id]],MATCH(A137,CapHoc[[#All],[Column1.text]],0)))</f>
        <v/>
      </c>
    </row>
    <row r="138" spans="4:4" x14ac:dyDescent="0.3">
      <c r="D138" t="str">
        <f>IF(ISBLANK(A138),"",INDEX(CapHoc[[#All],[Column1.id]],MATCH(A138,CapHoc[[#All],[Column1.text]],0)))</f>
        <v/>
      </c>
    </row>
    <row r="139" spans="4:4" x14ac:dyDescent="0.3">
      <c r="D139" t="str">
        <f>IF(ISBLANK(A139),"",INDEX(CapHoc[[#All],[Column1.id]],MATCH(A139,CapHoc[[#All],[Column1.text]],0)))</f>
        <v/>
      </c>
    </row>
    <row r="140" spans="4:4" x14ac:dyDescent="0.3">
      <c r="D140" t="str">
        <f>IF(ISBLANK(A140),"",INDEX(CapHoc[[#All],[Column1.id]],MATCH(A140,CapHoc[[#All],[Column1.text]],0)))</f>
        <v/>
      </c>
    </row>
    <row r="141" spans="4:4" x14ac:dyDescent="0.3">
      <c r="D141" t="str">
        <f>IF(ISBLANK(A141),"",INDEX(CapHoc[[#All],[Column1.id]],MATCH(A141,CapHoc[[#All],[Column1.text]],0)))</f>
        <v/>
      </c>
    </row>
    <row r="142" spans="4:4" x14ac:dyDescent="0.3">
      <c r="D142" t="str">
        <f>IF(ISBLANK(A142),"",INDEX(CapHoc[[#All],[Column1.id]],MATCH(A142,CapHoc[[#All],[Column1.text]],0)))</f>
        <v/>
      </c>
    </row>
    <row r="143" spans="4:4" x14ac:dyDescent="0.3">
      <c r="D143" t="str">
        <f>IF(ISBLANK(A143),"",INDEX(CapHoc[[#All],[Column1.id]],MATCH(A143,CapHoc[[#All],[Column1.text]],0)))</f>
        <v/>
      </c>
    </row>
    <row r="144" spans="4:4" x14ac:dyDescent="0.3">
      <c r="D144" t="str">
        <f>IF(ISBLANK(A144),"",INDEX(CapHoc[[#All],[Column1.id]],MATCH(A144,CapHoc[[#All],[Column1.text]],0)))</f>
        <v/>
      </c>
    </row>
    <row r="145" spans="4:4" x14ac:dyDescent="0.3">
      <c r="D145" t="str">
        <f>IF(ISBLANK(A145),"",INDEX(CapHoc[[#All],[Column1.id]],MATCH(A145,CapHoc[[#All],[Column1.text]],0)))</f>
        <v/>
      </c>
    </row>
    <row r="146" spans="4:4" x14ac:dyDescent="0.3">
      <c r="D146" t="str">
        <f>IF(ISBLANK(A146),"",INDEX(CapHoc[[#All],[Column1.id]],MATCH(A146,CapHoc[[#All],[Column1.text]],0)))</f>
        <v/>
      </c>
    </row>
    <row r="147" spans="4:4" x14ac:dyDescent="0.3">
      <c r="D147" t="str">
        <f>IF(ISBLANK(A147),"",INDEX(CapHoc[[#All],[Column1.id]],MATCH(A147,CapHoc[[#All],[Column1.text]],0)))</f>
        <v/>
      </c>
    </row>
    <row r="148" spans="4:4" x14ac:dyDescent="0.3">
      <c r="D148" t="str">
        <f>IF(ISBLANK(A148),"",INDEX(CapHoc[[#All],[Column1.id]],MATCH(A148,CapHoc[[#All],[Column1.text]],0)))</f>
        <v/>
      </c>
    </row>
    <row r="149" spans="4:4" x14ac:dyDescent="0.3">
      <c r="D149" t="str">
        <f>IF(ISBLANK(A149),"",INDEX(CapHoc[[#All],[Column1.id]],MATCH(A149,CapHoc[[#All],[Column1.text]],0)))</f>
        <v/>
      </c>
    </row>
    <row r="150" spans="4:4" x14ac:dyDescent="0.3">
      <c r="D150" t="str">
        <f>IF(ISBLANK(A150),"",INDEX(CapHoc[[#All],[Column1.id]],MATCH(A150,CapHoc[[#All],[Column1.text]],0)))</f>
        <v/>
      </c>
    </row>
    <row r="151" spans="4:4" x14ac:dyDescent="0.3">
      <c r="D151" t="str">
        <f>IF(ISBLANK(A151),"",INDEX(CapHoc[[#All],[Column1.id]],MATCH(A151,CapHoc[[#All],[Column1.text]],0)))</f>
        <v/>
      </c>
    </row>
    <row r="152" spans="4:4" x14ac:dyDescent="0.3">
      <c r="D152" t="str">
        <f>IF(ISBLANK(A152),"",INDEX(CapHoc[[#All],[Column1.id]],MATCH(A152,CapHoc[[#All],[Column1.text]],0)))</f>
        <v/>
      </c>
    </row>
    <row r="153" spans="4:4" x14ac:dyDescent="0.3">
      <c r="D153" t="str">
        <f>IF(ISBLANK(A153),"",INDEX(CapHoc[[#All],[Column1.id]],MATCH(A153,CapHoc[[#All],[Column1.text]],0)))</f>
        <v/>
      </c>
    </row>
    <row r="154" spans="4:4" x14ac:dyDescent="0.3">
      <c r="D154" t="str">
        <f>IF(ISBLANK(A154),"",INDEX(CapHoc[[#All],[Column1.id]],MATCH(A154,CapHoc[[#All],[Column1.text]],0)))</f>
        <v/>
      </c>
    </row>
    <row r="155" spans="4:4" x14ac:dyDescent="0.3">
      <c r="D155" t="str">
        <f>IF(ISBLANK(A155),"",INDEX(CapHoc[[#All],[Column1.id]],MATCH(A155,CapHoc[[#All],[Column1.text]],0)))</f>
        <v/>
      </c>
    </row>
    <row r="156" spans="4:4" x14ac:dyDescent="0.3">
      <c r="D156" t="str">
        <f>IF(ISBLANK(A156),"",INDEX(CapHoc[[#All],[Column1.id]],MATCH(A156,CapHoc[[#All],[Column1.text]],0)))</f>
        <v/>
      </c>
    </row>
    <row r="157" spans="4:4" x14ac:dyDescent="0.3">
      <c r="D157" t="str">
        <f>IF(ISBLANK(A157),"",INDEX(CapHoc[[#All],[Column1.id]],MATCH(A157,CapHoc[[#All],[Column1.text]],0)))</f>
        <v/>
      </c>
    </row>
    <row r="158" spans="4:4" x14ac:dyDescent="0.3">
      <c r="D158" t="str">
        <f>IF(ISBLANK(A158),"",INDEX(CapHoc[[#All],[Column1.id]],MATCH(A158,CapHoc[[#All],[Column1.text]],0)))</f>
        <v/>
      </c>
    </row>
    <row r="159" spans="4:4" x14ac:dyDescent="0.3">
      <c r="D159" t="str">
        <f>IF(ISBLANK(A159),"",INDEX(CapHoc[[#All],[Column1.id]],MATCH(A159,CapHoc[[#All],[Column1.text]],0)))</f>
        <v/>
      </c>
    </row>
    <row r="160" spans="4:4" x14ac:dyDescent="0.3">
      <c r="D160" t="str">
        <f>IF(ISBLANK(A160),"",INDEX(CapHoc[[#All],[Column1.id]],MATCH(A160,CapHoc[[#All],[Column1.text]],0)))</f>
        <v/>
      </c>
    </row>
    <row r="161" spans="4:4" x14ac:dyDescent="0.3">
      <c r="D161" t="str">
        <f>IF(ISBLANK(A161),"",INDEX(CapHoc[[#All],[Column1.id]],MATCH(A161,CapHoc[[#All],[Column1.text]],0)))</f>
        <v/>
      </c>
    </row>
    <row r="162" spans="4:4" x14ac:dyDescent="0.3">
      <c r="D162" t="str">
        <f>IF(ISBLANK(A162),"",INDEX(CapHoc[[#All],[Column1.id]],MATCH(A162,CapHoc[[#All],[Column1.text]],0)))</f>
        <v/>
      </c>
    </row>
    <row r="163" spans="4:4" x14ac:dyDescent="0.3">
      <c r="D163" t="str">
        <f>IF(ISBLANK(A163),"",INDEX(CapHoc[[#All],[Column1.id]],MATCH(A163,CapHoc[[#All],[Column1.text]],0)))</f>
        <v/>
      </c>
    </row>
    <row r="164" spans="4:4" x14ac:dyDescent="0.3">
      <c r="D164" t="str">
        <f>IF(ISBLANK(A164),"",INDEX(CapHoc[[#All],[Column1.id]],MATCH(A164,CapHoc[[#All],[Column1.text]],0)))</f>
        <v/>
      </c>
    </row>
    <row r="165" spans="4:4" x14ac:dyDescent="0.3">
      <c r="D165" t="str">
        <f>IF(ISBLANK(A165),"",INDEX(CapHoc[[#All],[Column1.id]],MATCH(A165,CapHoc[[#All],[Column1.text]],0)))</f>
        <v/>
      </c>
    </row>
    <row r="166" spans="4:4" x14ac:dyDescent="0.3">
      <c r="D166" t="str">
        <f>IF(ISBLANK(A166),"",INDEX(CapHoc[[#All],[Column1.id]],MATCH(A166,CapHoc[[#All],[Column1.text]],0)))</f>
        <v/>
      </c>
    </row>
    <row r="167" spans="4:4" x14ac:dyDescent="0.3">
      <c r="D167" t="str">
        <f>IF(ISBLANK(A167),"",INDEX(CapHoc[[#All],[Column1.id]],MATCH(A167,CapHoc[[#All],[Column1.text]],0)))</f>
        <v/>
      </c>
    </row>
    <row r="168" spans="4:4" x14ac:dyDescent="0.3">
      <c r="D168" t="str">
        <f>IF(ISBLANK(A168),"",INDEX(CapHoc[[#All],[Column1.id]],MATCH(A168,CapHoc[[#All],[Column1.text]],0)))</f>
        <v/>
      </c>
    </row>
    <row r="169" spans="4:4" x14ac:dyDescent="0.3">
      <c r="D169" t="str">
        <f>IF(ISBLANK(A169),"",INDEX(CapHoc[[#All],[Column1.id]],MATCH(A169,CapHoc[[#All],[Column1.text]],0)))</f>
        <v/>
      </c>
    </row>
    <row r="170" spans="4:4" x14ac:dyDescent="0.3">
      <c r="D170" t="str">
        <f>IF(ISBLANK(A170),"",INDEX(CapHoc[[#All],[Column1.id]],MATCH(A170,CapHoc[[#All],[Column1.text]],0)))</f>
        <v/>
      </c>
    </row>
    <row r="171" spans="4:4" x14ac:dyDescent="0.3">
      <c r="D171" t="str">
        <f>IF(ISBLANK(A171),"",INDEX(CapHoc[[#All],[Column1.id]],MATCH(A171,CapHoc[[#All],[Column1.text]],0)))</f>
        <v/>
      </c>
    </row>
    <row r="172" spans="4:4" x14ac:dyDescent="0.3">
      <c r="D172" t="str">
        <f>IF(ISBLANK(A172),"",INDEX(CapHoc[[#All],[Column1.id]],MATCH(A172,CapHoc[[#All],[Column1.text]],0)))</f>
        <v/>
      </c>
    </row>
    <row r="173" spans="4:4" x14ac:dyDescent="0.3">
      <c r="D173" t="str">
        <f>IF(ISBLANK(A173),"",INDEX(CapHoc[[#All],[Column1.id]],MATCH(A173,CapHoc[[#All],[Column1.text]],0)))</f>
        <v/>
      </c>
    </row>
    <row r="174" spans="4:4" x14ac:dyDescent="0.3">
      <c r="D174" t="str">
        <f>IF(ISBLANK(A174),"",INDEX(CapHoc[[#All],[Column1.id]],MATCH(A174,CapHoc[[#All],[Column1.text]],0)))</f>
        <v/>
      </c>
    </row>
    <row r="175" spans="4:4" x14ac:dyDescent="0.3">
      <c r="D175" t="str">
        <f>IF(ISBLANK(A175),"",INDEX(CapHoc[[#All],[Column1.id]],MATCH(A175,CapHoc[[#All],[Column1.text]],0)))</f>
        <v/>
      </c>
    </row>
    <row r="176" spans="4:4" x14ac:dyDescent="0.3">
      <c r="D176" t="str">
        <f>IF(ISBLANK(A176),"",INDEX(CapHoc[[#All],[Column1.id]],MATCH(A176,CapHoc[[#All],[Column1.text]],0)))</f>
        <v/>
      </c>
    </row>
    <row r="177" spans="4:4" x14ac:dyDescent="0.3">
      <c r="D177" t="str">
        <f>IF(ISBLANK(A177),"",INDEX(CapHoc[[#All],[Column1.id]],MATCH(A177,CapHoc[[#All],[Column1.text]],0)))</f>
        <v/>
      </c>
    </row>
    <row r="178" spans="4:4" x14ac:dyDescent="0.3">
      <c r="D178" t="str">
        <f>IF(ISBLANK(A178),"",INDEX(CapHoc[[#All],[Column1.id]],MATCH(A178,CapHoc[[#All],[Column1.text]],0)))</f>
        <v/>
      </c>
    </row>
    <row r="179" spans="4:4" x14ac:dyDescent="0.3">
      <c r="D179" t="str">
        <f>IF(ISBLANK(A179),"",INDEX(CapHoc[[#All],[Column1.id]],MATCH(A179,CapHoc[[#All],[Column1.text]],0)))</f>
        <v/>
      </c>
    </row>
    <row r="180" spans="4:4" x14ac:dyDescent="0.3">
      <c r="D180" t="str">
        <f>IF(ISBLANK(A180),"",INDEX(CapHoc[[#All],[Column1.id]],MATCH(A180,CapHoc[[#All],[Column1.text]],0)))</f>
        <v/>
      </c>
    </row>
    <row r="181" spans="4:4" x14ac:dyDescent="0.3">
      <c r="D181" t="str">
        <f>IF(ISBLANK(A181),"",INDEX(CapHoc[[#All],[Column1.id]],MATCH(A181,CapHoc[[#All],[Column1.text]],0)))</f>
        <v/>
      </c>
    </row>
    <row r="182" spans="4:4" x14ac:dyDescent="0.3">
      <c r="D182" t="str">
        <f>IF(ISBLANK(A182),"",INDEX(CapHoc[[#All],[Column1.id]],MATCH(A182,CapHoc[[#All],[Column1.text]],0)))</f>
        <v/>
      </c>
    </row>
    <row r="183" spans="4:4" x14ac:dyDescent="0.3">
      <c r="D183" t="str">
        <f>IF(ISBLANK(A183),"",INDEX(CapHoc[[#All],[Column1.id]],MATCH(A183,CapHoc[[#All],[Column1.text]],0)))</f>
        <v/>
      </c>
    </row>
    <row r="184" spans="4:4" x14ac:dyDescent="0.3">
      <c r="D184" t="str">
        <f>IF(ISBLANK(A184),"",INDEX(CapHoc[[#All],[Column1.id]],MATCH(A184,CapHoc[[#All],[Column1.text]],0)))</f>
        <v/>
      </c>
    </row>
    <row r="185" spans="4:4" x14ac:dyDescent="0.3">
      <c r="D185" t="str">
        <f>IF(ISBLANK(A185),"",INDEX(CapHoc[[#All],[Column1.id]],MATCH(A185,CapHoc[[#All],[Column1.text]],0)))</f>
        <v/>
      </c>
    </row>
    <row r="186" spans="4:4" x14ac:dyDescent="0.3">
      <c r="D186" t="str">
        <f>IF(ISBLANK(A186),"",INDEX(CapHoc[[#All],[Column1.id]],MATCH(A186,CapHoc[[#All],[Column1.text]],0)))</f>
        <v/>
      </c>
    </row>
    <row r="187" spans="4:4" x14ac:dyDescent="0.3">
      <c r="D187" t="str">
        <f>IF(ISBLANK(A187),"",INDEX(CapHoc[[#All],[Column1.id]],MATCH(A187,CapHoc[[#All],[Column1.text]],0)))</f>
        <v/>
      </c>
    </row>
    <row r="188" spans="4:4" x14ac:dyDescent="0.3">
      <c r="D188" t="str">
        <f>IF(ISBLANK(A188),"",INDEX(CapHoc[[#All],[Column1.id]],MATCH(A188,CapHoc[[#All],[Column1.text]],0)))</f>
        <v/>
      </c>
    </row>
    <row r="189" spans="4:4" x14ac:dyDescent="0.3">
      <c r="D189" t="str">
        <f>IF(ISBLANK(A189),"",INDEX(CapHoc[[#All],[Column1.id]],MATCH(A189,CapHoc[[#All],[Column1.text]],0)))</f>
        <v/>
      </c>
    </row>
    <row r="190" spans="4:4" x14ac:dyDescent="0.3">
      <c r="D190" t="str">
        <f>IF(ISBLANK(A190),"",INDEX(CapHoc[[#All],[Column1.id]],MATCH(A190,CapHoc[[#All],[Column1.text]],0)))</f>
        <v/>
      </c>
    </row>
    <row r="191" spans="4:4" x14ac:dyDescent="0.3">
      <c r="D191" t="str">
        <f>IF(ISBLANK(A191),"",INDEX(CapHoc[[#All],[Column1.id]],MATCH(A191,CapHoc[[#All],[Column1.text]],0)))</f>
        <v/>
      </c>
    </row>
    <row r="192" spans="4:4" x14ac:dyDescent="0.3">
      <c r="D192" t="str">
        <f>IF(ISBLANK(A192),"",INDEX(CapHoc[[#All],[Column1.id]],MATCH(A192,CapHoc[[#All],[Column1.text]],0)))</f>
        <v/>
      </c>
    </row>
    <row r="193" spans="4:4" x14ac:dyDescent="0.3">
      <c r="D193" t="str">
        <f>IF(ISBLANK(A193),"",INDEX(CapHoc[[#All],[Column1.id]],MATCH(A193,CapHoc[[#All],[Column1.text]],0)))</f>
        <v/>
      </c>
    </row>
    <row r="194" spans="4:4" x14ac:dyDescent="0.3">
      <c r="D194" t="str">
        <f>IF(ISBLANK(A194),"",INDEX(CapHoc[[#All],[Column1.id]],MATCH(A194,CapHoc[[#All],[Column1.text]],0)))</f>
        <v/>
      </c>
    </row>
    <row r="195" spans="4:4" x14ac:dyDescent="0.3">
      <c r="D195" t="str">
        <f>IF(ISBLANK(A195),"",INDEX(CapHoc[[#All],[Column1.id]],MATCH(A195,CapHoc[[#All],[Column1.text]],0)))</f>
        <v/>
      </c>
    </row>
    <row r="196" spans="4:4" x14ac:dyDescent="0.3">
      <c r="D196" t="str">
        <f>IF(ISBLANK(A196),"",INDEX(CapHoc[[#All],[Column1.id]],MATCH(A196,CapHoc[[#All],[Column1.text]],0)))</f>
        <v/>
      </c>
    </row>
    <row r="197" spans="4:4" x14ac:dyDescent="0.3">
      <c r="D197" t="str">
        <f>IF(ISBLANK(A197),"",INDEX(CapHoc[[#All],[Column1.id]],MATCH(A197,CapHoc[[#All],[Column1.text]],0)))</f>
        <v/>
      </c>
    </row>
    <row r="198" spans="4:4" x14ac:dyDescent="0.3">
      <c r="D198" t="str">
        <f>IF(ISBLANK(A198),"",INDEX(CapHoc[[#All],[Column1.id]],MATCH(A198,CapHoc[[#All],[Column1.text]],0)))</f>
        <v/>
      </c>
    </row>
    <row r="199" spans="4:4" x14ac:dyDescent="0.3">
      <c r="D199" t="str">
        <f>IF(ISBLANK(A199),"",INDEX(CapHoc[[#All],[Column1.id]],MATCH(A199,CapHoc[[#All],[Column1.text]],0)))</f>
        <v/>
      </c>
    </row>
    <row r="200" spans="4:4" x14ac:dyDescent="0.3">
      <c r="D200" t="str">
        <f>IF(ISBLANK(A200),"",INDEX(CapHoc[[#All],[Column1.id]],MATCH(A200,CapHoc[[#All],[Column1.text]],0)))</f>
        <v/>
      </c>
    </row>
    <row r="201" spans="4:4" x14ac:dyDescent="0.3">
      <c r="D201" t="str">
        <f>IF(ISBLANK(A201),"",INDEX(CapHoc[[#All],[Column1.id]],MATCH(A201,CapHoc[[#All],[Column1.text]],0)))</f>
        <v/>
      </c>
    </row>
    <row r="202" spans="4:4" x14ac:dyDescent="0.3">
      <c r="D202" t="str">
        <f>IF(ISBLANK(A202),"",INDEX(CapHoc[[#All],[Column1.id]],MATCH(A202,CapHoc[[#All],[Column1.text]],0)))</f>
        <v/>
      </c>
    </row>
    <row r="203" spans="4:4" x14ac:dyDescent="0.3">
      <c r="D203" t="str">
        <f>IF(ISBLANK(A203),"",INDEX(CapHoc[[#All],[Column1.id]],MATCH(A203,CapHoc[[#All],[Column1.text]],0)))</f>
        <v/>
      </c>
    </row>
    <row r="204" spans="4:4" x14ac:dyDescent="0.3">
      <c r="D204" t="str">
        <f>IF(ISBLANK(A204),"",INDEX(CapHoc[[#All],[Column1.id]],MATCH(A204,CapHoc[[#All],[Column1.text]],0)))</f>
        <v/>
      </c>
    </row>
    <row r="205" spans="4:4" x14ac:dyDescent="0.3">
      <c r="D205" t="str">
        <f>IF(ISBLANK(A205),"",INDEX(CapHoc[[#All],[Column1.id]],MATCH(A205,CapHoc[[#All],[Column1.text]],0)))</f>
        <v/>
      </c>
    </row>
    <row r="206" spans="4:4" x14ac:dyDescent="0.3">
      <c r="D206" t="str">
        <f>IF(ISBLANK(A206),"",INDEX(CapHoc[[#All],[Column1.id]],MATCH(A206,CapHoc[[#All],[Column1.text]],0)))</f>
        <v/>
      </c>
    </row>
    <row r="207" spans="4:4" x14ac:dyDescent="0.3">
      <c r="D207" t="str">
        <f>IF(ISBLANK(A207),"",INDEX(CapHoc[[#All],[Column1.id]],MATCH(A207,CapHoc[[#All],[Column1.text]],0)))</f>
        <v/>
      </c>
    </row>
    <row r="208" spans="4:4" x14ac:dyDescent="0.3">
      <c r="D208" t="str">
        <f>IF(ISBLANK(A208),"",INDEX(CapHoc[[#All],[Column1.id]],MATCH(A208,CapHoc[[#All],[Column1.text]],0)))</f>
        <v/>
      </c>
    </row>
    <row r="209" spans="4:4" x14ac:dyDescent="0.3">
      <c r="D209" t="str">
        <f>IF(ISBLANK(A209),"",INDEX(CapHoc[[#All],[Column1.id]],MATCH(A209,CapHoc[[#All],[Column1.text]],0)))</f>
        <v/>
      </c>
    </row>
    <row r="210" spans="4:4" x14ac:dyDescent="0.3">
      <c r="D210" t="str">
        <f>IF(ISBLANK(A210),"",INDEX(CapHoc[[#All],[Column1.id]],MATCH(A210,CapHoc[[#All],[Column1.text]],0)))</f>
        <v/>
      </c>
    </row>
    <row r="211" spans="4:4" x14ac:dyDescent="0.3">
      <c r="D211" t="str">
        <f>IF(ISBLANK(A211),"",INDEX(CapHoc[[#All],[Column1.id]],MATCH(A211,CapHoc[[#All],[Column1.text]],0)))</f>
        <v/>
      </c>
    </row>
    <row r="212" spans="4:4" x14ac:dyDescent="0.3">
      <c r="D212" t="str">
        <f>IF(ISBLANK(A212),"",INDEX(CapHoc[[#All],[Column1.id]],MATCH(A212,CapHoc[[#All],[Column1.text]],0)))</f>
        <v/>
      </c>
    </row>
    <row r="213" spans="4:4" x14ac:dyDescent="0.3">
      <c r="D213" t="str">
        <f>IF(ISBLANK(A213),"",INDEX(CapHoc[[#All],[Column1.id]],MATCH(A213,CapHoc[[#All],[Column1.text]],0)))</f>
        <v/>
      </c>
    </row>
    <row r="214" spans="4:4" x14ac:dyDescent="0.3">
      <c r="D214" t="str">
        <f>IF(ISBLANK(A214),"",INDEX(CapHoc[[#All],[Column1.id]],MATCH(A214,CapHoc[[#All],[Column1.text]],0)))</f>
        <v/>
      </c>
    </row>
    <row r="215" spans="4:4" x14ac:dyDescent="0.3">
      <c r="D215" t="str">
        <f>IF(ISBLANK(A215),"",INDEX(CapHoc[[#All],[Column1.id]],MATCH(A215,CapHoc[[#All],[Column1.text]],0)))</f>
        <v/>
      </c>
    </row>
    <row r="216" spans="4:4" x14ac:dyDescent="0.3">
      <c r="D216" t="str">
        <f>IF(ISBLANK(A216),"",INDEX(CapHoc[[#All],[Column1.id]],MATCH(A216,CapHoc[[#All],[Column1.text]],0)))</f>
        <v/>
      </c>
    </row>
    <row r="217" spans="4:4" x14ac:dyDescent="0.3">
      <c r="D217" t="str">
        <f>IF(ISBLANK(A217),"",INDEX(CapHoc[[#All],[Column1.id]],MATCH(A217,CapHoc[[#All],[Column1.text]],0)))</f>
        <v/>
      </c>
    </row>
    <row r="218" spans="4:4" x14ac:dyDescent="0.3">
      <c r="D218" t="str">
        <f>IF(ISBLANK(A218),"",INDEX(CapHoc[[#All],[Column1.id]],MATCH(A218,CapHoc[[#All],[Column1.text]],0)))</f>
        <v/>
      </c>
    </row>
    <row r="219" spans="4:4" x14ac:dyDescent="0.3">
      <c r="D219" t="str">
        <f>IF(ISBLANK(A219),"",INDEX(CapHoc[[#All],[Column1.id]],MATCH(A219,CapHoc[[#All],[Column1.text]],0)))</f>
        <v/>
      </c>
    </row>
    <row r="220" spans="4:4" x14ac:dyDescent="0.3">
      <c r="D220" t="str">
        <f>IF(ISBLANK(A220),"",INDEX(CapHoc[[#All],[Column1.id]],MATCH(A220,CapHoc[[#All],[Column1.text]],0)))</f>
        <v/>
      </c>
    </row>
    <row r="221" spans="4:4" x14ac:dyDescent="0.3">
      <c r="D221" t="str">
        <f>IF(ISBLANK(A221),"",INDEX(CapHoc[[#All],[Column1.id]],MATCH(A221,CapHoc[[#All],[Column1.text]],0)))</f>
        <v/>
      </c>
    </row>
    <row r="222" spans="4:4" x14ac:dyDescent="0.3">
      <c r="D222" t="str">
        <f>IF(ISBLANK(A222),"",INDEX(CapHoc[[#All],[Column1.id]],MATCH(A222,CapHoc[[#All],[Column1.text]],0)))</f>
        <v/>
      </c>
    </row>
    <row r="223" spans="4:4" x14ac:dyDescent="0.3">
      <c r="D223" t="str">
        <f>IF(ISBLANK(A223),"",INDEX(CapHoc[[#All],[Column1.id]],MATCH(A223,CapHoc[[#All],[Column1.text]],0)))</f>
        <v/>
      </c>
    </row>
    <row r="224" spans="4:4" x14ac:dyDescent="0.3">
      <c r="D224" t="str">
        <f>IF(ISBLANK(A224),"",INDEX(CapHoc[[#All],[Column1.id]],MATCH(A224,CapHoc[[#All],[Column1.text]],0)))</f>
        <v/>
      </c>
    </row>
    <row r="225" spans="4:4" x14ac:dyDescent="0.3">
      <c r="D225" t="str">
        <f>IF(ISBLANK(A225),"",INDEX(CapHoc[[#All],[Column1.id]],MATCH(A225,CapHoc[[#All],[Column1.text]],0)))</f>
        <v/>
      </c>
    </row>
    <row r="226" spans="4:4" x14ac:dyDescent="0.3">
      <c r="D226" t="str">
        <f>IF(ISBLANK(A226),"",INDEX(CapHoc[[#All],[Column1.id]],MATCH(A226,CapHoc[[#All],[Column1.text]],0)))</f>
        <v/>
      </c>
    </row>
    <row r="227" spans="4:4" x14ac:dyDescent="0.3">
      <c r="D227" t="str">
        <f>IF(ISBLANK(A227),"",INDEX(CapHoc[[#All],[Column1.id]],MATCH(A227,CapHoc[[#All],[Column1.text]],0)))</f>
        <v/>
      </c>
    </row>
    <row r="228" spans="4:4" x14ac:dyDescent="0.3">
      <c r="D228" t="str">
        <f>IF(ISBLANK(A228),"",INDEX(CapHoc[[#All],[Column1.id]],MATCH(A228,CapHoc[[#All],[Column1.text]],0)))</f>
        <v/>
      </c>
    </row>
    <row r="229" spans="4:4" x14ac:dyDescent="0.3">
      <c r="D229" t="str">
        <f>IF(ISBLANK(A229),"",INDEX(CapHoc[[#All],[Column1.id]],MATCH(A229,CapHoc[[#All],[Column1.text]],0)))</f>
        <v/>
      </c>
    </row>
    <row r="230" spans="4:4" x14ac:dyDescent="0.3">
      <c r="D230" t="str">
        <f>IF(ISBLANK(A230),"",INDEX(CapHoc[[#All],[Column1.id]],MATCH(A230,CapHoc[[#All],[Column1.text]],0)))</f>
        <v/>
      </c>
    </row>
    <row r="231" spans="4:4" x14ac:dyDescent="0.3">
      <c r="D231" t="str">
        <f>IF(ISBLANK(A231),"",INDEX(CapHoc[[#All],[Column1.id]],MATCH(A231,CapHoc[[#All],[Column1.text]],0)))</f>
        <v/>
      </c>
    </row>
    <row r="232" spans="4:4" x14ac:dyDescent="0.3">
      <c r="D232" t="str">
        <f>IF(ISBLANK(A232),"",INDEX(CapHoc[[#All],[Column1.id]],MATCH(A232,CapHoc[[#All],[Column1.text]],0)))</f>
        <v/>
      </c>
    </row>
    <row r="233" spans="4:4" x14ac:dyDescent="0.3">
      <c r="D233" t="str">
        <f>IF(ISBLANK(A233),"",INDEX(CapHoc[[#All],[Column1.id]],MATCH(A233,CapHoc[[#All],[Column1.text]],0)))</f>
        <v/>
      </c>
    </row>
    <row r="234" spans="4:4" x14ac:dyDescent="0.3">
      <c r="D234" t="str">
        <f>IF(ISBLANK(A234),"",INDEX(CapHoc[[#All],[Column1.id]],MATCH(A234,CapHoc[[#All],[Column1.text]],0)))</f>
        <v/>
      </c>
    </row>
    <row r="235" spans="4:4" x14ac:dyDescent="0.3">
      <c r="D235" t="str">
        <f>IF(ISBLANK(A235),"",INDEX(CapHoc[[#All],[Column1.id]],MATCH(A235,CapHoc[[#All],[Column1.text]],0)))</f>
        <v/>
      </c>
    </row>
    <row r="236" spans="4:4" x14ac:dyDescent="0.3">
      <c r="D236" t="str">
        <f>IF(ISBLANK(A236),"",INDEX(CapHoc[[#All],[Column1.id]],MATCH(A236,CapHoc[[#All],[Column1.text]],0)))</f>
        <v/>
      </c>
    </row>
    <row r="237" spans="4:4" x14ac:dyDescent="0.3">
      <c r="D237" t="str">
        <f>IF(ISBLANK(A237),"",INDEX(CapHoc[[#All],[Column1.id]],MATCH(A237,CapHoc[[#All],[Column1.text]],0)))</f>
        <v/>
      </c>
    </row>
    <row r="238" spans="4:4" x14ac:dyDescent="0.3">
      <c r="D238" t="str">
        <f>IF(ISBLANK(A238),"",INDEX(CapHoc[[#All],[Column1.id]],MATCH(A238,CapHoc[[#All],[Column1.text]],0)))</f>
        <v/>
      </c>
    </row>
    <row r="239" spans="4:4" x14ac:dyDescent="0.3">
      <c r="D239" t="str">
        <f>IF(ISBLANK(A239),"",INDEX(CapHoc[[#All],[Column1.id]],MATCH(A239,CapHoc[[#All],[Column1.text]],0)))</f>
        <v/>
      </c>
    </row>
    <row r="240" spans="4:4" x14ac:dyDescent="0.3">
      <c r="D240" t="str">
        <f>IF(ISBLANK(A240),"",INDEX(CapHoc[[#All],[Column1.id]],MATCH(A240,CapHoc[[#All],[Column1.text]],0)))</f>
        <v/>
      </c>
    </row>
    <row r="241" spans="4:4" x14ac:dyDescent="0.3">
      <c r="D241" t="str">
        <f>IF(ISBLANK(A241),"",INDEX(CapHoc[[#All],[Column1.id]],MATCH(A241,CapHoc[[#All],[Column1.text]],0)))</f>
        <v/>
      </c>
    </row>
    <row r="242" spans="4:4" x14ac:dyDescent="0.3">
      <c r="D242" t="str">
        <f>IF(ISBLANK(A242),"",INDEX(CapHoc[[#All],[Column1.id]],MATCH(A242,CapHoc[[#All],[Column1.text]],0)))</f>
        <v/>
      </c>
    </row>
    <row r="243" spans="4:4" x14ac:dyDescent="0.3">
      <c r="D243" t="str">
        <f>IF(ISBLANK(A243),"",INDEX(CapHoc[[#All],[Column1.id]],MATCH(A243,CapHoc[[#All],[Column1.text]],0)))</f>
        <v/>
      </c>
    </row>
    <row r="244" spans="4:4" x14ac:dyDescent="0.3">
      <c r="D244" t="str">
        <f>IF(ISBLANK(A244),"",INDEX(CapHoc[[#All],[Column1.id]],MATCH(A244,CapHoc[[#All],[Column1.text]],0)))</f>
        <v/>
      </c>
    </row>
    <row r="245" spans="4:4" x14ac:dyDescent="0.3">
      <c r="D245" t="str">
        <f>IF(ISBLANK(A245),"",INDEX(CapHoc[[#All],[Column1.id]],MATCH(A245,CapHoc[[#All],[Column1.text]],0)))</f>
        <v/>
      </c>
    </row>
    <row r="246" spans="4:4" x14ac:dyDescent="0.3">
      <c r="D246" t="str">
        <f>IF(ISBLANK(A246),"",INDEX(CapHoc[[#All],[Column1.id]],MATCH(A246,CapHoc[[#All],[Column1.text]],0)))</f>
        <v/>
      </c>
    </row>
    <row r="247" spans="4:4" x14ac:dyDescent="0.3">
      <c r="D247" t="str">
        <f>IF(ISBLANK(A247),"",INDEX(CapHoc[[#All],[Column1.id]],MATCH(A247,CapHoc[[#All],[Column1.text]],0)))</f>
        <v/>
      </c>
    </row>
    <row r="248" spans="4:4" x14ac:dyDescent="0.3">
      <c r="D248" t="str">
        <f>IF(ISBLANK(A248),"",INDEX(CapHoc[[#All],[Column1.id]],MATCH(A248,CapHoc[[#All],[Column1.text]],0)))</f>
        <v/>
      </c>
    </row>
    <row r="249" spans="4:4" x14ac:dyDescent="0.3">
      <c r="D249" t="str">
        <f>IF(ISBLANK(A249),"",INDEX(CapHoc[[#All],[Column1.id]],MATCH(A249,CapHoc[[#All],[Column1.text]],0)))</f>
        <v/>
      </c>
    </row>
    <row r="250" spans="4:4" x14ac:dyDescent="0.3">
      <c r="D250" t="str">
        <f>IF(ISBLANK(A250),"",INDEX(CapHoc[[#All],[Column1.id]],MATCH(A250,CapHoc[[#All],[Column1.text]],0)))</f>
        <v/>
      </c>
    </row>
    <row r="251" spans="4:4" x14ac:dyDescent="0.3">
      <c r="D251" t="str">
        <f>IF(ISBLANK(A251),"",INDEX(CapHoc[[#All],[Column1.id]],MATCH(A251,CapHoc[[#All],[Column1.text]],0)))</f>
        <v/>
      </c>
    </row>
    <row r="252" spans="4:4" x14ac:dyDescent="0.3">
      <c r="D252" t="str">
        <f>IF(ISBLANK(A252),"",INDEX(CapHoc[[#All],[Column1.id]],MATCH(A252,CapHoc[[#All],[Column1.text]],0)))</f>
        <v/>
      </c>
    </row>
    <row r="253" spans="4:4" x14ac:dyDescent="0.3">
      <c r="D253" t="str">
        <f>IF(ISBLANK(A253),"",INDEX(CapHoc[[#All],[Column1.id]],MATCH(A253,CapHoc[[#All],[Column1.text]],0)))</f>
        <v/>
      </c>
    </row>
    <row r="254" spans="4:4" x14ac:dyDescent="0.3">
      <c r="D254" t="str">
        <f>IF(ISBLANK(A254),"",INDEX(CapHoc[[#All],[Column1.id]],MATCH(A254,CapHoc[[#All],[Column1.text]],0)))</f>
        <v/>
      </c>
    </row>
    <row r="255" spans="4:4" x14ac:dyDescent="0.3">
      <c r="D255" t="str">
        <f>IF(ISBLANK(A255),"",INDEX(CapHoc[[#All],[Column1.id]],MATCH(A255,CapHoc[[#All],[Column1.text]],0)))</f>
        <v/>
      </c>
    </row>
    <row r="256" spans="4:4" x14ac:dyDescent="0.3">
      <c r="D256" t="str">
        <f>IF(ISBLANK(A256),"",INDEX(CapHoc[[#All],[Column1.id]],MATCH(A256,CapHoc[[#All],[Column1.text]],0)))</f>
        <v/>
      </c>
    </row>
    <row r="257" spans="4:4" x14ac:dyDescent="0.3">
      <c r="D257" t="str">
        <f>IF(ISBLANK(A257),"",INDEX(CapHoc[[#All],[Column1.id]],MATCH(A257,CapHoc[[#All],[Column1.text]],0)))</f>
        <v/>
      </c>
    </row>
    <row r="258" spans="4:4" x14ac:dyDescent="0.3">
      <c r="D258" t="str">
        <f>IF(ISBLANK(A258),"",INDEX(CapHoc[[#All],[Column1.id]],MATCH(A258,CapHoc[[#All],[Column1.text]],0)))</f>
        <v/>
      </c>
    </row>
    <row r="259" spans="4:4" x14ac:dyDescent="0.3">
      <c r="D259" t="str">
        <f>IF(ISBLANK(A259),"",INDEX(CapHoc[[#All],[Column1.id]],MATCH(A259,CapHoc[[#All],[Column1.text]],0)))</f>
        <v/>
      </c>
    </row>
    <row r="260" spans="4:4" x14ac:dyDescent="0.3">
      <c r="D260" t="str">
        <f>IF(ISBLANK(A260),"",INDEX(CapHoc[[#All],[Column1.id]],MATCH(A260,CapHoc[[#All],[Column1.text]],0)))</f>
        <v/>
      </c>
    </row>
    <row r="261" spans="4:4" x14ac:dyDescent="0.3">
      <c r="D261" t="str">
        <f>IF(ISBLANK(A261),"",INDEX(CapHoc[[#All],[Column1.id]],MATCH(A261,CapHoc[[#All],[Column1.text]],0)))</f>
        <v/>
      </c>
    </row>
    <row r="262" spans="4:4" x14ac:dyDescent="0.3">
      <c r="D262" t="str">
        <f>IF(ISBLANK(A262),"",INDEX(CapHoc[[#All],[Column1.id]],MATCH(A262,CapHoc[[#All],[Column1.text]],0)))</f>
        <v/>
      </c>
    </row>
    <row r="263" spans="4:4" x14ac:dyDescent="0.3">
      <c r="D263" t="str">
        <f>IF(ISBLANK(A263),"",INDEX(CapHoc[[#All],[Column1.id]],MATCH(A263,CapHoc[[#All],[Column1.text]],0)))</f>
        <v/>
      </c>
    </row>
    <row r="264" spans="4:4" x14ac:dyDescent="0.3">
      <c r="D264" t="str">
        <f>IF(ISBLANK(A264),"",INDEX(CapHoc[[#All],[Column1.id]],MATCH(A264,CapHoc[[#All],[Column1.text]],0)))</f>
        <v/>
      </c>
    </row>
    <row r="265" spans="4:4" x14ac:dyDescent="0.3">
      <c r="D265" t="str">
        <f>IF(ISBLANK(A265),"",INDEX(CapHoc[[#All],[Column1.id]],MATCH(A265,CapHoc[[#All],[Column1.text]],0)))</f>
        <v/>
      </c>
    </row>
    <row r="266" spans="4:4" x14ac:dyDescent="0.3">
      <c r="D266" t="str">
        <f>IF(ISBLANK(A266),"",INDEX(CapHoc[[#All],[Column1.id]],MATCH(A266,CapHoc[[#All],[Column1.text]],0)))</f>
        <v/>
      </c>
    </row>
    <row r="267" spans="4:4" x14ac:dyDescent="0.3">
      <c r="D267" t="str">
        <f>IF(ISBLANK(A267),"",INDEX(CapHoc[[#All],[Column1.id]],MATCH(A267,CapHoc[[#All],[Column1.text]],0)))</f>
        <v/>
      </c>
    </row>
    <row r="268" spans="4:4" x14ac:dyDescent="0.3">
      <c r="D268" t="str">
        <f>IF(ISBLANK(A268),"",INDEX(CapHoc[[#All],[Column1.id]],MATCH(A268,CapHoc[[#All],[Column1.text]],0)))</f>
        <v/>
      </c>
    </row>
    <row r="269" spans="4:4" x14ac:dyDescent="0.3">
      <c r="D269" t="str">
        <f>IF(ISBLANK(A269),"",INDEX(CapHoc[[#All],[Column1.id]],MATCH(A269,CapHoc[[#All],[Column1.text]],0)))</f>
        <v/>
      </c>
    </row>
    <row r="270" spans="4:4" x14ac:dyDescent="0.3">
      <c r="D270" t="str">
        <f>IF(ISBLANK(A270),"",INDEX(CapHoc[[#All],[Column1.id]],MATCH(A270,CapHoc[[#All],[Column1.text]],0)))</f>
        <v/>
      </c>
    </row>
    <row r="271" spans="4:4" x14ac:dyDescent="0.3">
      <c r="D271" t="str">
        <f>IF(ISBLANK(A271),"",INDEX(CapHoc[[#All],[Column1.id]],MATCH(A271,CapHoc[[#All],[Column1.text]],0)))</f>
        <v/>
      </c>
    </row>
    <row r="272" spans="4:4" x14ac:dyDescent="0.3">
      <c r="D272" t="str">
        <f>IF(ISBLANK(A272),"",INDEX(CapHoc[[#All],[Column1.id]],MATCH(A272,CapHoc[[#All],[Column1.text]],0)))</f>
        <v/>
      </c>
    </row>
    <row r="273" spans="4:4" x14ac:dyDescent="0.3">
      <c r="D273" t="str">
        <f>IF(ISBLANK(A273),"",INDEX(CapHoc[[#All],[Column1.id]],MATCH(A273,CapHoc[[#All],[Column1.text]],0)))</f>
        <v/>
      </c>
    </row>
    <row r="274" spans="4:4" x14ac:dyDescent="0.3">
      <c r="D274" t="str">
        <f>IF(ISBLANK(A274),"",INDEX(CapHoc[[#All],[Column1.id]],MATCH(A274,CapHoc[[#All],[Column1.text]],0)))</f>
        <v/>
      </c>
    </row>
    <row r="275" spans="4:4" x14ac:dyDescent="0.3">
      <c r="D275" t="str">
        <f>IF(ISBLANK(A275),"",INDEX(CapHoc[[#All],[Column1.id]],MATCH(A275,CapHoc[[#All],[Column1.text]],0)))</f>
        <v/>
      </c>
    </row>
    <row r="276" spans="4:4" x14ac:dyDescent="0.3">
      <c r="D276" t="str">
        <f>IF(ISBLANK(A276),"",INDEX(CapHoc[[#All],[Column1.id]],MATCH(A276,CapHoc[[#All],[Column1.text]],0)))</f>
        <v/>
      </c>
    </row>
    <row r="277" spans="4:4" x14ac:dyDescent="0.3">
      <c r="D277" t="str">
        <f>IF(ISBLANK(A277),"",INDEX(CapHoc[[#All],[Column1.id]],MATCH(A277,CapHoc[[#All],[Column1.text]],0)))</f>
        <v/>
      </c>
    </row>
    <row r="278" spans="4:4" x14ac:dyDescent="0.3">
      <c r="D278" t="str">
        <f>IF(ISBLANK(A278),"",INDEX(CapHoc[[#All],[Column1.id]],MATCH(A278,CapHoc[[#All],[Column1.text]],0)))</f>
        <v/>
      </c>
    </row>
    <row r="279" spans="4:4" x14ac:dyDescent="0.3">
      <c r="D279" t="str">
        <f>IF(ISBLANK(A279),"",INDEX(CapHoc[[#All],[Column1.id]],MATCH(A279,CapHoc[[#All],[Column1.text]],0)))</f>
        <v/>
      </c>
    </row>
    <row r="280" spans="4:4" x14ac:dyDescent="0.3">
      <c r="D280" t="str">
        <f>IF(ISBLANK(A280),"",INDEX(CapHoc[[#All],[Column1.id]],MATCH(A280,CapHoc[[#All],[Column1.text]],0)))</f>
        <v/>
      </c>
    </row>
    <row r="281" spans="4:4" x14ac:dyDescent="0.3">
      <c r="D281" t="str">
        <f>IF(ISBLANK(A281),"",INDEX(CapHoc[[#All],[Column1.id]],MATCH(A281,CapHoc[[#All],[Column1.text]],0)))</f>
        <v/>
      </c>
    </row>
    <row r="282" spans="4:4" x14ac:dyDescent="0.3">
      <c r="D282" t="str">
        <f>IF(ISBLANK(A282),"",INDEX(CapHoc[[#All],[Column1.id]],MATCH(A282,CapHoc[[#All],[Column1.text]],0)))</f>
        <v/>
      </c>
    </row>
    <row r="283" spans="4:4" x14ac:dyDescent="0.3">
      <c r="D283" t="str">
        <f>IF(ISBLANK(A283),"",INDEX(CapHoc[[#All],[Column1.id]],MATCH(A283,CapHoc[[#All],[Column1.text]],0)))</f>
        <v/>
      </c>
    </row>
    <row r="284" spans="4:4" x14ac:dyDescent="0.3">
      <c r="D284" t="str">
        <f>IF(ISBLANK(A284),"",INDEX(CapHoc[[#All],[Column1.id]],MATCH(A284,CapHoc[[#All],[Column1.text]],0)))</f>
        <v/>
      </c>
    </row>
    <row r="285" spans="4:4" x14ac:dyDescent="0.3">
      <c r="D285" t="str">
        <f>IF(ISBLANK(A285),"",INDEX(CapHoc[[#All],[Column1.id]],MATCH(A285,CapHoc[[#All],[Column1.text]],0)))</f>
        <v/>
      </c>
    </row>
    <row r="286" spans="4:4" x14ac:dyDescent="0.3">
      <c r="D286" t="str">
        <f>IF(ISBLANK(A286),"",INDEX(CapHoc[[#All],[Column1.id]],MATCH(A286,CapHoc[[#All],[Column1.text]],0)))</f>
        <v/>
      </c>
    </row>
    <row r="287" spans="4:4" x14ac:dyDescent="0.3">
      <c r="D287" t="str">
        <f>IF(ISBLANK(A287),"",INDEX(CapHoc[[#All],[Column1.id]],MATCH(A287,CapHoc[[#All],[Column1.text]],0)))</f>
        <v/>
      </c>
    </row>
    <row r="288" spans="4:4" x14ac:dyDescent="0.3">
      <c r="D288" t="str">
        <f>IF(ISBLANK(A288),"",INDEX(CapHoc[[#All],[Column1.id]],MATCH(A288,CapHoc[[#All],[Column1.text]],0)))</f>
        <v/>
      </c>
    </row>
    <row r="289" spans="4:4" x14ac:dyDescent="0.3">
      <c r="D289" t="str">
        <f>IF(ISBLANK(A289),"",INDEX(CapHoc[[#All],[Column1.id]],MATCH(A289,CapHoc[[#All],[Column1.text]],0)))</f>
        <v/>
      </c>
    </row>
    <row r="290" spans="4:4" x14ac:dyDescent="0.3">
      <c r="D290" t="str">
        <f>IF(ISBLANK(A290),"",INDEX(CapHoc[[#All],[Column1.id]],MATCH(A290,CapHoc[[#All],[Column1.text]],0)))</f>
        <v/>
      </c>
    </row>
    <row r="291" spans="4:4" x14ac:dyDescent="0.3">
      <c r="D291" t="str">
        <f>IF(ISBLANK(A291),"",INDEX(CapHoc[[#All],[Column1.id]],MATCH(A291,CapHoc[[#All],[Column1.text]],0)))</f>
        <v/>
      </c>
    </row>
    <row r="292" spans="4:4" x14ac:dyDescent="0.3">
      <c r="D292" t="str">
        <f>IF(ISBLANK(A292),"",INDEX(CapHoc[[#All],[Column1.id]],MATCH(A292,CapHoc[[#All],[Column1.text]],0)))</f>
        <v/>
      </c>
    </row>
    <row r="293" spans="4:4" x14ac:dyDescent="0.3">
      <c r="D293" t="str">
        <f>IF(ISBLANK(A293),"",INDEX(CapHoc[[#All],[Column1.id]],MATCH(A293,CapHoc[[#All],[Column1.text]],0)))</f>
        <v/>
      </c>
    </row>
    <row r="294" spans="4:4" x14ac:dyDescent="0.3">
      <c r="D294" t="str">
        <f>IF(ISBLANK(A294),"",INDEX(CapHoc[[#All],[Column1.id]],MATCH(A294,CapHoc[[#All],[Column1.text]],0)))</f>
        <v/>
      </c>
    </row>
    <row r="295" spans="4:4" x14ac:dyDescent="0.3">
      <c r="D295" t="str">
        <f>IF(ISBLANK(A295),"",INDEX(CapHoc[[#All],[Column1.id]],MATCH(A295,CapHoc[[#All],[Column1.text]],0)))</f>
        <v/>
      </c>
    </row>
    <row r="296" spans="4:4" x14ac:dyDescent="0.3">
      <c r="D296" t="str">
        <f>IF(ISBLANK(A296),"",INDEX(CapHoc[[#All],[Column1.id]],MATCH(A296,CapHoc[[#All],[Column1.text]],0)))</f>
        <v/>
      </c>
    </row>
    <row r="297" spans="4:4" x14ac:dyDescent="0.3">
      <c r="D297" t="str">
        <f>IF(ISBLANK(A297),"",INDEX(CapHoc[[#All],[Column1.id]],MATCH(A297,CapHoc[[#All],[Column1.text]],0)))</f>
        <v/>
      </c>
    </row>
    <row r="298" spans="4:4" x14ac:dyDescent="0.3">
      <c r="D298" t="str">
        <f>IF(ISBLANK(A298),"",INDEX(CapHoc[[#All],[Column1.id]],MATCH(A298,CapHoc[[#All],[Column1.text]],0)))</f>
        <v/>
      </c>
    </row>
    <row r="299" spans="4:4" x14ac:dyDescent="0.3">
      <c r="D299" t="str">
        <f>IF(ISBLANK(A299),"",INDEX(CapHoc[[#All],[Column1.id]],MATCH(A299,CapHoc[[#All],[Column1.text]],0)))</f>
        <v/>
      </c>
    </row>
    <row r="300" spans="4:4" x14ac:dyDescent="0.3">
      <c r="D300" t="str">
        <f>IF(ISBLANK(A300),"",INDEX(CapHoc[[#All],[Column1.id]],MATCH(A300,CapHoc[[#All],[Column1.text]],0)))</f>
        <v/>
      </c>
    </row>
    <row r="301" spans="4:4" x14ac:dyDescent="0.3">
      <c r="D301" t="str">
        <f>IF(ISBLANK(A301),"",INDEX(CapHoc[[#All],[Column1.id]],MATCH(A301,CapHoc[[#All],[Column1.text]],0)))</f>
        <v/>
      </c>
    </row>
    <row r="302" spans="4:4" x14ac:dyDescent="0.3">
      <c r="D302" t="str">
        <f>IF(ISBLANK(A302),"",INDEX(CapHoc[[#All],[Column1.id]],MATCH(A302,CapHoc[[#All],[Column1.text]],0)))</f>
        <v/>
      </c>
    </row>
    <row r="303" spans="4:4" x14ac:dyDescent="0.3">
      <c r="D303" t="str">
        <f>IF(ISBLANK(A303),"",INDEX(CapHoc[[#All],[Column1.id]],MATCH(A303,CapHoc[[#All],[Column1.text]],0)))</f>
        <v/>
      </c>
    </row>
    <row r="304" spans="4:4" x14ac:dyDescent="0.3">
      <c r="D304" t="str">
        <f>IF(ISBLANK(A304),"",INDEX(CapHoc[[#All],[Column1.id]],MATCH(A304,CapHoc[[#All],[Column1.text]],0)))</f>
        <v/>
      </c>
    </row>
    <row r="305" spans="4:4" x14ac:dyDescent="0.3">
      <c r="D305" t="str">
        <f>IF(ISBLANK(A305),"",INDEX(CapHoc[[#All],[Column1.id]],MATCH(A305,CapHoc[[#All],[Column1.text]],0)))</f>
        <v/>
      </c>
    </row>
    <row r="306" spans="4:4" x14ac:dyDescent="0.3">
      <c r="D306" t="str">
        <f>IF(ISBLANK(A306),"",INDEX(CapHoc[[#All],[Column1.id]],MATCH(A306,CapHoc[[#All],[Column1.text]],0)))</f>
        <v/>
      </c>
    </row>
    <row r="307" spans="4:4" x14ac:dyDescent="0.3">
      <c r="D307" t="str">
        <f>IF(ISBLANK(A307),"",INDEX(CapHoc[[#All],[Column1.id]],MATCH(A307,CapHoc[[#All],[Column1.text]],0)))</f>
        <v/>
      </c>
    </row>
    <row r="308" spans="4:4" x14ac:dyDescent="0.3">
      <c r="D308" t="str">
        <f>IF(ISBLANK(A308),"",INDEX(CapHoc[[#All],[Column1.id]],MATCH(A308,CapHoc[[#All],[Column1.text]],0)))</f>
        <v/>
      </c>
    </row>
    <row r="309" spans="4:4" x14ac:dyDescent="0.3">
      <c r="D309" t="str">
        <f>IF(ISBLANK(A309),"",INDEX(CapHoc[[#All],[Column1.id]],MATCH(A309,CapHoc[[#All],[Column1.text]],0)))</f>
        <v/>
      </c>
    </row>
    <row r="310" spans="4:4" x14ac:dyDescent="0.3">
      <c r="D310" t="str">
        <f>IF(ISBLANK(A310),"",INDEX(CapHoc[[#All],[Column1.id]],MATCH(A310,CapHoc[[#All],[Column1.text]],0)))</f>
        <v/>
      </c>
    </row>
    <row r="311" spans="4:4" x14ac:dyDescent="0.3">
      <c r="D311" t="str">
        <f>IF(ISBLANK(A311),"",INDEX(CapHoc[[#All],[Column1.id]],MATCH(A311,CapHoc[[#All],[Column1.text]],0)))</f>
        <v/>
      </c>
    </row>
    <row r="312" spans="4:4" x14ac:dyDescent="0.3">
      <c r="D312" t="str">
        <f>IF(ISBLANK(A312),"",INDEX(CapHoc[[#All],[Column1.id]],MATCH(A312,CapHoc[[#All],[Column1.text]],0)))</f>
        <v/>
      </c>
    </row>
    <row r="313" spans="4:4" x14ac:dyDescent="0.3">
      <c r="D313" t="str">
        <f>IF(ISBLANK(A313),"",INDEX(CapHoc[[#All],[Column1.id]],MATCH(A313,CapHoc[[#All],[Column1.text]],0)))</f>
        <v/>
      </c>
    </row>
    <row r="314" spans="4:4" x14ac:dyDescent="0.3">
      <c r="D314" t="str">
        <f>IF(ISBLANK(A314),"",INDEX(CapHoc[[#All],[Column1.id]],MATCH(A314,CapHoc[[#All],[Column1.text]],0)))</f>
        <v/>
      </c>
    </row>
    <row r="315" spans="4:4" x14ac:dyDescent="0.3">
      <c r="D315" t="str">
        <f>IF(ISBLANK(A315),"",INDEX(CapHoc[[#All],[Column1.id]],MATCH(A315,CapHoc[[#All],[Column1.text]],0)))</f>
        <v/>
      </c>
    </row>
    <row r="316" spans="4:4" x14ac:dyDescent="0.3">
      <c r="D316" t="str">
        <f>IF(ISBLANK(A316),"",INDEX(CapHoc[[#All],[Column1.id]],MATCH(A316,CapHoc[[#All],[Column1.text]],0)))</f>
        <v/>
      </c>
    </row>
    <row r="317" spans="4:4" x14ac:dyDescent="0.3">
      <c r="D317" t="str">
        <f>IF(ISBLANK(A317),"",INDEX(CapHoc[[#All],[Column1.id]],MATCH(A317,CapHoc[[#All],[Column1.text]],0)))</f>
        <v/>
      </c>
    </row>
    <row r="318" spans="4:4" x14ac:dyDescent="0.3">
      <c r="D318" t="str">
        <f>IF(ISBLANK(A318),"",INDEX(CapHoc[[#All],[Column1.id]],MATCH(A318,CapHoc[[#All],[Column1.text]],0)))</f>
        <v/>
      </c>
    </row>
    <row r="319" spans="4:4" x14ac:dyDescent="0.3">
      <c r="D319" t="str">
        <f>IF(ISBLANK(A319),"",INDEX(CapHoc[[#All],[Column1.id]],MATCH(A319,CapHoc[[#All],[Column1.text]],0)))</f>
        <v/>
      </c>
    </row>
    <row r="320" spans="4:4" x14ac:dyDescent="0.3">
      <c r="D320" t="str">
        <f>IF(ISBLANK(A320),"",INDEX(CapHoc[[#All],[Column1.id]],MATCH(A320,CapHoc[[#All],[Column1.text]],0)))</f>
        <v/>
      </c>
    </row>
    <row r="321" spans="4:4" x14ac:dyDescent="0.3">
      <c r="D321" t="str">
        <f>IF(ISBLANK(A321),"",INDEX(CapHoc[[#All],[Column1.id]],MATCH(A321,CapHoc[[#All],[Column1.text]],0)))</f>
        <v/>
      </c>
    </row>
    <row r="322" spans="4:4" x14ac:dyDescent="0.3">
      <c r="D322" t="str">
        <f>IF(ISBLANK(A322),"",INDEX(CapHoc[[#All],[Column1.id]],MATCH(A322,CapHoc[[#All],[Column1.text]],0)))</f>
        <v/>
      </c>
    </row>
    <row r="323" spans="4:4" x14ac:dyDescent="0.3">
      <c r="D323" t="str">
        <f>IF(ISBLANK(A323),"",INDEX(CapHoc[[#All],[Column1.id]],MATCH(A323,CapHoc[[#All],[Column1.text]],0)))</f>
        <v/>
      </c>
    </row>
    <row r="324" spans="4:4" x14ac:dyDescent="0.3">
      <c r="D324" t="str">
        <f>IF(ISBLANK(A324),"",INDEX(CapHoc[[#All],[Column1.id]],MATCH(A324,CapHoc[[#All],[Column1.text]],0)))</f>
        <v/>
      </c>
    </row>
    <row r="325" spans="4:4" x14ac:dyDescent="0.3">
      <c r="D325" t="str">
        <f>IF(ISBLANK(A325),"",INDEX(CapHoc[[#All],[Column1.id]],MATCH(A325,CapHoc[[#All],[Column1.text]],0)))</f>
        <v/>
      </c>
    </row>
    <row r="326" spans="4:4" x14ac:dyDescent="0.3">
      <c r="D326" t="str">
        <f>IF(ISBLANK(A326),"",INDEX(CapHoc[[#All],[Column1.id]],MATCH(A326,CapHoc[[#All],[Column1.text]],0)))</f>
        <v/>
      </c>
    </row>
    <row r="327" spans="4:4" x14ac:dyDescent="0.3">
      <c r="D327" t="str">
        <f>IF(ISBLANK(A327),"",INDEX(CapHoc[[#All],[Column1.id]],MATCH(A327,CapHoc[[#All],[Column1.text]],0)))</f>
        <v/>
      </c>
    </row>
    <row r="328" spans="4:4" x14ac:dyDescent="0.3">
      <c r="D328" t="str">
        <f>IF(ISBLANK(A328),"",INDEX(CapHoc[[#All],[Column1.id]],MATCH(A328,CapHoc[[#All],[Column1.text]],0)))</f>
        <v/>
      </c>
    </row>
    <row r="329" spans="4:4" x14ac:dyDescent="0.3">
      <c r="D329" t="str">
        <f>IF(ISBLANK(A329),"",INDEX(CapHoc[[#All],[Column1.id]],MATCH(A329,CapHoc[[#All],[Column1.text]],0)))</f>
        <v/>
      </c>
    </row>
    <row r="330" spans="4:4" x14ac:dyDescent="0.3">
      <c r="D330" t="str">
        <f>IF(ISBLANK(A330),"",INDEX(CapHoc[[#All],[Column1.id]],MATCH(A330,CapHoc[[#All],[Column1.text]],0)))</f>
        <v/>
      </c>
    </row>
    <row r="331" spans="4:4" x14ac:dyDescent="0.3">
      <c r="D331" t="str">
        <f>IF(ISBLANK(A331),"",INDEX(CapHoc[[#All],[Column1.id]],MATCH(A331,CapHoc[[#All],[Column1.text]],0)))</f>
        <v/>
      </c>
    </row>
    <row r="332" spans="4:4" x14ac:dyDescent="0.3">
      <c r="D332" t="str">
        <f>IF(ISBLANK(A332),"",INDEX(CapHoc[[#All],[Column1.id]],MATCH(A332,CapHoc[[#All],[Column1.text]],0)))</f>
        <v/>
      </c>
    </row>
    <row r="333" spans="4:4" x14ac:dyDescent="0.3">
      <c r="D333" t="str">
        <f>IF(ISBLANK(A333),"",INDEX(CapHoc[[#All],[Column1.id]],MATCH(A333,CapHoc[[#All],[Column1.text]],0)))</f>
        <v/>
      </c>
    </row>
    <row r="334" spans="4:4" x14ac:dyDescent="0.3">
      <c r="D334" t="str">
        <f>IF(ISBLANK(A334),"",INDEX(CapHoc[[#All],[Column1.id]],MATCH(A334,CapHoc[[#All],[Column1.text]],0)))</f>
        <v/>
      </c>
    </row>
    <row r="335" spans="4:4" x14ac:dyDescent="0.3">
      <c r="D335" t="str">
        <f>IF(ISBLANK(A335),"",INDEX(CapHoc[[#All],[Column1.id]],MATCH(A335,CapHoc[[#All],[Column1.text]],0)))</f>
        <v/>
      </c>
    </row>
    <row r="336" spans="4:4" x14ac:dyDescent="0.3">
      <c r="D336" t="str">
        <f>IF(ISBLANK(A336),"",INDEX(CapHoc[[#All],[Column1.id]],MATCH(A336,CapHoc[[#All],[Column1.text]],0)))</f>
        <v/>
      </c>
    </row>
    <row r="337" spans="4:4" x14ac:dyDescent="0.3">
      <c r="D337" t="str">
        <f>IF(ISBLANK(A337),"",INDEX(CapHoc[[#All],[Column1.id]],MATCH(A337,CapHoc[[#All],[Column1.text]],0)))</f>
        <v/>
      </c>
    </row>
    <row r="338" spans="4:4" x14ac:dyDescent="0.3">
      <c r="D338" t="str">
        <f>IF(ISBLANK(A338),"",INDEX(CapHoc[[#All],[Column1.id]],MATCH(A338,CapHoc[[#All],[Column1.text]],0)))</f>
        <v/>
      </c>
    </row>
    <row r="339" spans="4:4" x14ac:dyDescent="0.3">
      <c r="D339" t="str">
        <f>IF(ISBLANK(A339),"",INDEX(CapHoc[[#All],[Column1.id]],MATCH(A339,CapHoc[[#All],[Column1.text]],0)))</f>
        <v/>
      </c>
    </row>
    <row r="340" spans="4:4" x14ac:dyDescent="0.3">
      <c r="D340" t="str">
        <f>IF(ISBLANK(A340),"",INDEX(CapHoc[[#All],[Column1.id]],MATCH(A340,CapHoc[[#All],[Column1.text]],0)))</f>
        <v/>
      </c>
    </row>
    <row r="341" spans="4:4" x14ac:dyDescent="0.3">
      <c r="D341" t="str">
        <f>IF(ISBLANK(A341),"",INDEX(CapHoc[[#All],[Column1.id]],MATCH(A341,CapHoc[[#All],[Column1.text]],0)))</f>
        <v/>
      </c>
    </row>
    <row r="342" spans="4:4" x14ac:dyDescent="0.3">
      <c r="D342" t="str">
        <f>IF(ISBLANK(A342),"",INDEX(CapHoc[[#All],[Column1.id]],MATCH(A342,CapHoc[[#All],[Column1.text]],0)))</f>
        <v/>
      </c>
    </row>
    <row r="343" spans="4:4" x14ac:dyDescent="0.3">
      <c r="D343" t="str">
        <f>IF(ISBLANK(A343),"",INDEX(CapHoc[[#All],[Column1.id]],MATCH(A343,CapHoc[[#All],[Column1.text]],0)))</f>
        <v/>
      </c>
    </row>
    <row r="344" spans="4:4" x14ac:dyDescent="0.3">
      <c r="D344" t="str">
        <f>IF(ISBLANK(A344),"",INDEX(CapHoc[[#All],[Column1.id]],MATCH(A344,CapHoc[[#All],[Column1.text]],0)))</f>
        <v/>
      </c>
    </row>
    <row r="345" spans="4:4" x14ac:dyDescent="0.3">
      <c r="D345" t="str">
        <f>IF(ISBLANK(A345),"",INDEX(CapHoc[[#All],[Column1.id]],MATCH(A345,CapHoc[[#All],[Column1.text]],0)))</f>
        <v/>
      </c>
    </row>
    <row r="346" spans="4:4" x14ac:dyDescent="0.3">
      <c r="D346" t="str">
        <f>IF(ISBLANK(A346),"",INDEX(CapHoc[[#All],[Column1.id]],MATCH(A346,CapHoc[[#All],[Column1.text]],0)))</f>
        <v/>
      </c>
    </row>
    <row r="347" spans="4:4" x14ac:dyDescent="0.3">
      <c r="D347" t="str">
        <f>IF(ISBLANK(A347),"",INDEX(CapHoc[[#All],[Column1.id]],MATCH(A347,CapHoc[[#All],[Column1.text]],0)))</f>
        <v/>
      </c>
    </row>
    <row r="348" spans="4:4" x14ac:dyDescent="0.3">
      <c r="D348" t="str">
        <f>IF(ISBLANK(A348),"",INDEX(CapHoc[[#All],[Column1.id]],MATCH(A348,CapHoc[[#All],[Column1.text]],0)))</f>
        <v/>
      </c>
    </row>
    <row r="349" spans="4:4" x14ac:dyDescent="0.3">
      <c r="D349" t="str">
        <f>IF(ISBLANK(A349),"",INDEX(CapHoc[[#All],[Column1.id]],MATCH(A349,CapHoc[[#All],[Column1.text]],0)))</f>
        <v/>
      </c>
    </row>
    <row r="350" spans="4:4" x14ac:dyDescent="0.3">
      <c r="D350" t="str">
        <f>IF(ISBLANK(A350),"",INDEX(CapHoc[[#All],[Column1.id]],MATCH(A350,CapHoc[[#All],[Column1.text]],0)))</f>
        <v/>
      </c>
    </row>
    <row r="351" spans="4:4" x14ac:dyDescent="0.3">
      <c r="D351" t="str">
        <f>IF(ISBLANK(A351),"",INDEX(CapHoc[[#All],[Column1.id]],MATCH(A351,CapHoc[[#All],[Column1.text]],0)))</f>
        <v/>
      </c>
    </row>
    <row r="352" spans="4:4" x14ac:dyDescent="0.3">
      <c r="D352" t="str">
        <f>IF(ISBLANK(A352),"",INDEX(CapHoc[[#All],[Column1.id]],MATCH(A352,CapHoc[[#All],[Column1.text]],0)))</f>
        <v/>
      </c>
    </row>
    <row r="353" spans="4:4" x14ac:dyDescent="0.3">
      <c r="D353" t="str">
        <f>IF(ISBLANK(A353),"",INDEX(CapHoc[[#All],[Column1.id]],MATCH(A353,CapHoc[[#All],[Column1.text]],0)))</f>
        <v/>
      </c>
    </row>
    <row r="354" spans="4:4" x14ac:dyDescent="0.3">
      <c r="D354" t="str">
        <f>IF(ISBLANK(A354),"",INDEX(CapHoc[[#All],[Column1.id]],MATCH(A354,CapHoc[[#All],[Column1.text]],0)))</f>
        <v/>
      </c>
    </row>
    <row r="355" spans="4:4" x14ac:dyDescent="0.3">
      <c r="D355" t="str">
        <f>IF(ISBLANK(A355),"",INDEX(CapHoc[[#All],[Column1.id]],MATCH(A355,CapHoc[[#All],[Column1.text]],0)))</f>
        <v/>
      </c>
    </row>
    <row r="356" spans="4:4" x14ac:dyDescent="0.3">
      <c r="D356" t="str">
        <f>IF(ISBLANK(A356),"",INDEX(CapHoc[[#All],[Column1.id]],MATCH(A356,CapHoc[[#All],[Column1.text]],0)))</f>
        <v/>
      </c>
    </row>
    <row r="357" spans="4:4" x14ac:dyDescent="0.3">
      <c r="D357" t="str">
        <f>IF(ISBLANK(A357),"",INDEX(CapHoc[[#All],[Column1.id]],MATCH(A357,CapHoc[[#All],[Column1.text]],0)))</f>
        <v/>
      </c>
    </row>
    <row r="358" spans="4:4" x14ac:dyDescent="0.3">
      <c r="D358" t="str">
        <f>IF(ISBLANK(A358),"",INDEX(CapHoc[[#All],[Column1.id]],MATCH(A358,CapHoc[[#All],[Column1.text]],0)))</f>
        <v/>
      </c>
    </row>
    <row r="359" spans="4:4" x14ac:dyDescent="0.3">
      <c r="D359" t="str">
        <f>IF(ISBLANK(A359),"",INDEX(CapHoc[[#All],[Column1.id]],MATCH(A359,CapHoc[[#All],[Column1.text]],0)))</f>
        <v/>
      </c>
    </row>
    <row r="360" spans="4:4" x14ac:dyDescent="0.3">
      <c r="D360" t="str">
        <f>IF(ISBLANK(A360),"",INDEX(CapHoc[[#All],[Column1.id]],MATCH(A360,CapHoc[[#All],[Column1.text]],0)))</f>
        <v/>
      </c>
    </row>
    <row r="361" spans="4:4" x14ac:dyDescent="0.3">
      <c r="D361" t="str">
        <f>IF(ISBLANK(A361),"",INDEX(CapHoc[[#All],[Column1.id]],MATCH(A361,CapHoc[[#All],[Column1.text]],0)))</f>
        <v/>
      </c>
    </row>
    <row r="362" spans="4:4" x14ac:dyDescent="0.3">
      <c r="D362" t="str">
        <f>IF(ISBLANK(A362),"",INDEX(CapHoc[[#All],[Column1.id]],MATCH(A362,CapHoc[[#All],[Column1.text]],0)))</f>
        <v/>
      </c>
    </row>
    <row r="363" spans="4:4" x14ac:dyDescent="0.3">
      <c r="D363" t="str">
        <f>IF(ISBLANK(A363),"",INDEX(CapHoc[[#All],[Column1.id]],MATCH(A363,CapHoc[[#All],[Column1.text]],0)))</f>
        <v/>
      </c>
    </row>
    <row r="364" spans="4:4" x14ac:dyDescent="0.3">
      <c r="D364" t="str">
        <f>IF(ISBLANK(A364),"",INDEX(CapHoc[[#All],[Column1.id]],MATCH(A364,CapHoc[[#All],[Column1.text]],0)))</f>
        <v/>
      </c>
    </row>
    <row r="365" spans="4:4" x14ac:dyDescent="0.3">
      <c r="D365" t="str">
        <f>IF(ISBLANK(A365),"",INDEX(CapHoc[[#All],[Column1.id]],MATCH(A365,CapHoc[[#All],[Column1.text]],0)))</f>
        <v/>
      </c>
    </row>
    <row r="366" spans="4:4" x14ac:dyDescent="0.3">
      <c r="D366" t="str">
        <f>IF(ISBLANK(A366),"",INDEX(CapHoc[[#All],[Column1.id]],MATCH(A366,CapHoc[[#All],[Column1.text]],0)))</f>
        <v/>
      </c>
    </row>
    <row r="367" spans="4:4" x14ac:dyDescent="0.3">
      <c r="D367" t="str">
        <f>IF(ISBLANK(A367),"",INDEX(CapHoc[[#All],[Column1.id]],MATCH(A367,CapHoc[[#All],[Column1.text]],0)))</f>
        <v/>
      </c>
    </row>
    <row r="368" spans="4:4" x14ac:dyDescent="0.3">
      <c r="D368" t="str">
        <f>IF(ISBLANK(A368),"",INDEX(CapHoc[[#All],[Column1.id]],MATCH(A368,CapHoc[[#All],[Column1.text]],0)))</f>
        <v/>
      </c>
    </row>
    <row r="369" spans="4:4" x14ac:dyDescent="0.3">
      <c r="D369" t="str">
        <f>IF(ISBLANK(A369),"",INDEX(CapHoc[[#All],[Column1.id]],MATCH(A369,CapHoc[[#All],[Column1.text]],0)))</f>
        <v/>
      </c>
    </row>
    <row r="370" spans="4:4" x14ac:dyDescent="0.3">
      <c r="D370" t="str">
        <f>IF(ISBLANK(A370),"",INDEX(CapHoc[[#All],[Column1.id]],MATCH(A370,CapHoc[[#All],[Column1.text]],0)))</f>
        <v/>
      </c>
    </row>
    <row r="371" spans="4:4" x14ac:dyDescent="0.3">
      <c r="D371" t="str">
        <f>IF(ISBLANK(A371),"",INDEX(CapHoc[[#All],[Column1.id]],MATCH(A371,CapHoc[[#All],[Column1.text]],0)))</f>
        <v/>
      </c>
    </row>
    <row r="372" spans="4:4" x14ac:dyDescent="0.3">
      <c r="D372" t="str">
        <f>IF(ISBLANK(A372),"",INDEX(CapHoc[[#All],[Column1.id]],MATCH(A372,CapHoc[[#All],[Column1.text]],0)))</f>
        <v/>
      </c>
    </row>
    <row r="373" spans="4:4" x14ac:dyDescent="0.3">
      <c r="D373" t="str">
        <f>IF(ISBLANK(A373),"",INDEX(CapHoc[[#All],[Column1.id]],MATCH(A373,CapHoc[[#All],[Column1.text]],0)))</f>
        <v/>
      </c>
    </row>
    <row r="374" spans="4:4" x14ac:dyDescent="0.3">
      <c r="D374" t="str">
        <f>IF(ISBLANK(A374),"",INDEX(CapHoc[[#All],[Column1.id]],MATCH(A374,CapHoc[[#All],[Column1.text]],0)))</f>
        <v/>
      </c>
    </row>
    <row r="375" spans="4:4" x14ac:dyDescent="0.3">
      <c r="D375" t="str">
        <f>IF(ISBLANK(A375),"",INDEX(CapHoc[[#All],[Column1.id]],MATCH(A375,CapHoc[[#All],[Column1.text]],0)))</f>
        <v/>
      </c>
    </row>
    <row r="376" spans="4:4" x14ac:dyDescent="0.3">
      <c r="D376" t="str">
        <f>IF(ISBLANK(A376),"",INDEX(CapHoc[[#All],[Column1.id]],MATCH(A376,CapHoc[[#All],[Column1.text]],0)))</f>
        <v/>
      </c>
    </row>
    <row r="377" spans="4:4" x14ac:dyDescent="0.3">
      <c r="D377" t="str">
        <f>IF(ISBLANK(A377),"",INDEX(CapHoc[[#All],[Column1.id]],MATCH(A377,CapHoc[[#All],[Column1.text]],0)))</f>
        <v/>
      </c>
    </row>
    <row r="378" spans="4:4" x14ac:dyDescent="0.3">
      <c r="D378" t="str">
        <f>IF(ISBLANK(A378),"",INDEX(CapHoc[[#All],[Column1.id]],MATCH(A378,CapHoc[[#All],[Column1.text]],0)))</f>
        <v/>
      </c>
    </row>
    <row r="379" spans="4:4" x14ac:dyDescent="0.3">
      <c r="D379" t="str">
        <f>IF(ISBLANK(A379),"",INDEX(CapHoc[[#All],[Column1.id]],MATCH(A379,CapHoc[[#All],[Column1.text]],0)))</f>
        <v/>
      </c>
    </row>
    <row r="380" spans="4:4" x14ac:dyDescent="0.3">
      <c r="D380" t="str">
        <f>IF(ISBLANK(A380),"",INDEX(CapHoc[[#All],[Column1.id]],MATCH(A380,CapHoc[[#All],[Column1.text]],0)))</f>
        <v/>
      </c>
    </row>
    <row r="381" spans="4:4" x14ac:dyDescent="0.3">
      <c r="D381" t="str">
        <f>IF(ISBLANK(A381),"",INDEX(CapHoc[[#All],[Column1.id]],MATCH(A381,CapHoc[[#All],[Column1.text]],0)))</f>
        <v/>
      </c>
    </row>
    <row r="382" spans="4:4" x14ac:dyDescent="0.3">
      <c r="D382" t="str">
        <f>IF(ISBLANK(A382),"",INDEX(CapHoc[[#All],[Column1.id]],MATCH(A382,CapHoc[[#All],[Column1.text]],0)))</f>
        <v/>
      </c>
    </row>
    <row r="383" spans="4:4" x14ac:dyDescent="0.3">
      <c r="D383" t="str">
        <f>IF(ISBLANK(A383),"",INDEX(CapHoc[[#All],[Column1.id]],MATCH(A383,CapHoc[[#All],[Column1.text]],0)))</f>
        <v/>
      </c>
    </row>
    <row r="384" spans="4:4" x14ac:dyDescent="0.3">
      <c r="D384" t="str">
        <f>IF(ISBLANK(A384),"",INDEX(CapHoc[[#All],[Column1.id]],MATCH(A384,CapHoc[[#All],[Column1.text]],0)))</f>
        <v/>
      </c>
    </row>
    <row r="385" spans="4:4" x14ac:dyDescent="0.3">
      <c r="D385" t="str">
        <f>IF(ISBLANK(A385),"",INDEX(CapHoc[[#All],[Column1.id]],MATCH(A385,CapHoc[[#All],[Column1.text]],0)))</f>
        <v/>
      </c>
    </row>
    <row r="386" spans="4:4" x14ac:dyDescent="0.3">
      <c r="D386" t="str">
        <f>IF(ISBLANK(A386),"",INDEX(CapHoc[[#All],[Column1.id]],MATCH(A386,CapHoc[[#All],[Column1.text]],0)))</f>
        <v/>
      </c>
    </row>
    <row r="387" spans="4:4" x14ac:dyDescent="0.3">
      <c r="D387" t="str">
        <f>IF(ISBLANK(A387),"",INDEX(CapHoc[[#All],[Column1.id]],MATCH(A387,CapHoc[[#All],[Column1.text]],0)))</f>
        <v/>
      </c>
    </row>
    <row r="388" spans="4:4" x14ac:dyDescent="0.3">
      <c r="D388" t="str">
        <f>IF(ISBLANK(A388),"",INDEX(CapHoc[[#All],[Column1.id]],MATCH(A388,CapHoc[[#All],[Column1.text]],0)))</f>
        <v/>
      </c>
    </row>
    <row r="389" spans="4:4" x14ac:dyDescent="0.3">
      <c r="D389" t="str">
        <f>IF(ISBLANK(A389),"",INDEX(CapHoc[[#All],[Column1.id]],MATCH(A389,CapHoc[[#All],[Column1.text]],0)))</f>
        <v/>
      </c>
    </row>
    <row r="390" spans="4:4" x14ac:dyDescent="0.3">
      <c r="D390" t="str">
        <f>IF(ISBLANK(A390),"",INDEX(CapHoc[[#All],[Column1.id]],MATCH(A390,CapHoc[[#All],[Column1.text]],0)))</f>
        <v/>
      </c>
    </row>
    <row r="391" spans="4:4" x14ac:dyDescent="0.3">
      <c r="D391" t="str">
        <f>IF(ISBLANK(A391),"",INDEX(CapHoc[[#All],[Column1.id]],MATCH(A391,CapHoc[[#All],[Column1.text]],0)))</f>
        <v/>
      </c>
    </row>
    <row r="392" spans="4:4" x14ac:dyDescent="0.3">
      <c r="D392" t="str">
        <f>IF(ISBLANK(A392),"",INDEX(CapHoc[[#All],[Column1.id]],MATCH(A392,CapHoc[[#All],[Column1.text]],0)))</f>
        <v/>
      </c>
    </row>
    <row r="393" spans="4:4" x14ac:dyDescent="0.3">
      <c r="D393" t="str">
        <f>IF(ISBLANK(A393),"",INDEX(CapHoc[[#All],[Column1.id]],MATCH(A393,CapHoc[[#All],[Column1.text]],0)))</f>
        <v/>
      </c>
    </row>
    <row r="394" spans="4:4" x14ac:dyDescent="0.3">
      <c r="D394" t="str">
        <f>IF(ISBLANK(A394),"",INDEX(CapHoc[[#All],[Column1.id]],MATCH(A394,CapHoc[[#All],[Column1.text]],0)))</f>
        <v/>
      </c>
    </row>
    <row r="395" spans="4:4" x14ac:dyDescent="0.3">
      <c r="D395" t="str">
        <f>IF(ISBLANK(A395),"",INDEX(CapHoc[[#All],[Column1.id]],MATCH(A395,CapHoc[[#All],[Column1.text]],0)))</f>
        <v/>
      </c>
    </row>
    <row r="396" spans="4:4" x14ac:dyDescent="0.3">
      <c r="D396" t="str">
        <f>IF(ISBLANK(A396),"",INDEX(CapHoc[[#All],[Column1.id]],MATCH(A396,CapHoc[[#All],[Column1.text]],0)))</f>
        <v/>
      </c>
    </row>
    <row r="397" spans="4:4" x14ac:dyDescent="0.3">
      <c r="D397" t="str">
        <f>IF(ISBLANK(A397),"",INDEX(CapHoc[[#All],[Column1.id]],MATCH(A397,CapHoc[[#All],[Column1.text]],0)))</f>
        <v/>
      </c>
    </row>
    <row r="398" spans="4:4" x14ac:dyDescent="0.3">
      <c r="D398" t="str">
        <f>IF(ISBLANK(A398),"",INDEX(CapHoc[[#All],[Column1.id]],MATCH(A398,CapHoc[[#All],[Column1.text]],0)))</f>
        <v/>
      </c>
    </row>
    <row r="399" spans="4:4" x14ac:dyDescent="0.3">
      <c r="D399" t="str">
        <f>IF(ISBLANK(A399),"",INDEX(CapHoc[[#All],[Column1.id]],MATCH(A399,CapHoc[[#All],[Column1.text]],0)))</f>
        <v/>
      </c>
    </row>
    <row r="400" spans="4:4" x14ac:dyDescent="0.3">
      <c r="D400" t="str">
        <f>IF(ISBLANK(A400),"",INDEX(CapHoc[[#All],[Column1.id]],MATCH(A400,CapHoc[[#All],[Column1.text]],0)))</f>
        <v/>
      </c>
    </row>
    <row r="401" spans="4:4" x14ac:dyDescent="0.3">
      <c r="D401" t="str">
        <f>IF(ISBLANK(A401),"",INDEX(CapHoc[[#All],[Column1.id]],MATCH(A401,CapHoc[[#All],[Column1.text]],0)))</f>
        <v/>
      </c>
    </row>
    <row r="402" spans="4:4" x14ac:dyDescent="0.3">
      <c r="D402" t="str">
        <f>IF(ISBLANK(A402),"",INDEX(CapHoc[[#All],[Column1.id]],MATCH(A402,CapHoc[[#All],[Column1.text]],0)))</f>
        <v/>
      </c>
    </row>
    <row r="403" spans="4:4" x14ac:dyDescent="0.3">
      <c r="D403" t="str">
        <f>IF(ISBLANK(A403),"",INDEX(CapHoc[[#All],[Column1.id]],MATCH(A403,CapHoc[[#All],[Column1.text]],0)))</f>
        <v/>
      </c>
    </row>
    <row r="404" spans="4:4" x14ac:dyDescent="0.3">
      <c r="D404" t="str">
        <f>IF(ISBLANK(A404),"",INDEX(CapHoc[[#All],[Column1.id]],MATCH(A404,CapHoc[[#All],[Column1.text]],0)))</f>
        <v/>
      </c>
    </row>
    <row r="405" spans="4:4" x14ac:dyDescent="0.3">
      <c r="D405" t="str">
        <f>IF(ISBLANK(A405),"",INDEX(CapHoc[[#All],[Column1.id]],MATCH(A405,CapHoc[[#All],[Column1.text]],0)))</f>
        <v/>
      </c>
    </row>
    <row r="406" spans="4:4" x14ac:dyDescent="0.3">
      <c r="D406" t="str">
        <f>IF(ISBLANK(A406),"",INDEX(CapHoc[[#All],[Column1.id]],MATCH(A406,CapHoc[[#All],[Column1.text]],0)))</f>
        <v/>
      </c>
    </row>
    <row r="407" spans="4:4" x14ac:dyDescent="0.3">
      <c r="D407" t="str">
        <f>IF(ISBLANK(A407),"",INDEX(CapHoc[[#All],[Column1.id]],MATCH(A407,CapHoc[[#All],[Column1.text]],0)))</f>
        <v/>
      </c>
    </row>
    <row r="408" spans="4:4" x14ac:dyDescent="0.3">
      <c r="D408" t="str">
        <f>IF(ISBLANK(A408),"",INDEX(CapHoc[[#All],[Column1.id]],MATCH(A408,CapHoc[[#All],[Column1.text]],0)))</f>
        <v/>
      </c>
    </row>
    <row r="409" spans="4:4" x14ac:dyDescent="0.3">
      <c r="D409" t="str">
        <f>IF(ISBLANK(A409),"",INDEX(CapHoc[[#All],[Column1.id]],MATCH(A409,CapHoc[[#All],[Column1.text]],0)))</f>
        <v/>
      </c>
    </row>
    <row r="410" spans="4:4" x14ac:dyDescent="0.3">
      <c r="D410" t="str">
        <f>IF(ISBLANK(A410),"",INDEX(CapHoc[[#All],[Column1.id]],MATCH(A410,CapHoc[[#All],[Column1.text]],0)))</f>
        <v/>
      </c>
    </row>
    <row r="411" spans="4:4" x14ac:dyDescent="0.3">
      <c r="D411" t="str">
        <f>IF(ISBLANK(A411),"",INDEX(CapHoc[[#All],[Column1.id]],MATCH(A411,CapHoc[[#All],[Column1.text]],0)))</f>
        <v/>
      </c>
    </row>
    <row r="412" spans="4:4" x14ac:dyDescent="0.3">
      <c r="D412" t="str">
        <f>IF(ISBLANK(A412),"",INDEX(CapHoc[[#All],[Column1.id]],MATCH(A412,CapHoc[[#All],[Column1.text]],0)))</f>
        <v/>
      </c>
    </row>
    <row r="413" spans="4:4" x14ac:dyDescent="0.3">
      <c r="D413" t="str">
        <f>IF(ISBLANK(A413),"",INDEX(CapHoc[[#All],[Column1.id]],MATCH(A413,CapHoc[[#All],[Column1.text]],0)))</f>
        <v/>
      </c>
    </row>
    <row r="414" spans="4:4" x14ac:dyDescent="0.3">
      <c r="D414" t="str">
        <f>IF(ISBLANK(A414),"",INDEX(CapHoc[[#All],[Column1.id]],MATCH(A414,CapHoc[[#All],[Column1.text]],0)))</f>
        <v/>
      </c>
    </row>
    <row r="415" spans="4:4" x14ac:dyDescent="0.3">
      <c r="D415" t="str">
        <f>IF(ISBLANK(A415),"",INDEX(CapHoc[[#All],[Column1.id]],MATCH(A415,CapHoc[[#All],[Column1.text]],0)))</f>
        <v/>
      </c>
    </row>
    <row r="416" spans="4:4" x14ac:dyDescent="0.3">
      <c r="D416" t="str">
        <f>IF(ISBLANK(A416),"",INDEX(CapHoc[[#All],[Column1.id]],MATCH(A416,CapHoc[[#All],[Column1.text]],0)))</f>
        <v/>
      </c>
    </row>
    <row r="417" spans="4:4" x14ac:dyDescent="0.3">
      <c r="D417" t="str">
        <f>IF(ISBLANK(A417),"",INDEX(CapHoc[[#All],[Column1.id]],MATCH(A417,CapHoc[[#All],[Column1.text]],0)))</f>
        <v/>
      </c>
    </row>
    <row r="418" spans="4:4" x14ac:dyDescent="0.3">
      <c r="D418" t="str">
        <f>IF(ISBLANK(A418),"",INDEX(CapHoc[[#All],[Column1.id]],MATCH(A418,CapHoc[[#All],[Column1.text]],0)))</f>
        <v/>
      </c>
    </row>
    <row r="419" spans="4:4" x14ac:dyDescent="0.3">
      <c r="D419" t="str">
        <f>IF(ISBLANK(A419),"",INDEX(CapHoc[[#All],[Column1.id]],MATCH(A419,CapHoc[[#All],[Column1.text]],0)))</f>
        <v/>
      </c>
    </row>
    <row r="420" spans="4:4" x14ac:dyDescent="0.3">
      <c r="D420" t="str">
        <f>IF(ISBLANK(A420),"",INDEX(CapHoc[[#All],[Column1.id]],MATCH(A420,CapHoc[[#All],[Column1.text]],0)))</f>
        <v/>
      </c>
    </row>
    <row r="421" spans="4:4" x14ac:dyDescent="0.3">
      <c r="D421" t="str">
        <f>IF(ISBLANK(A421),"",INDEX(CapHoc[[#All],[Column1.id]],MATCH(A421,CapHoc[[#All],[Column1.text]],0)))</f>
        <v/>
      </c>
    </row>
    <row r="422" spans="4:4" x14ac:dyDescent="0.3">
      <c r="D422" t="str">
        <f>IF(ISBLANK(A422),"",INDEX(CapHoc[[#All],[Column1.id]],MATCH(A422,CapHoc[[#All],[Column1.text]],0)))</f>
        <v/>
      </c>
    </row>
    <row r="423" spans="4:4" x14ac:dyDescent="0.3">
      <c r="D423" t="str">
        <f>IF(ISBLANK(A423),"",INDEX(CapHoc[[#All],[Column1.id]],MATCH(A423,CapHoc[[#All],[Column1.text]],0)))</f>
        <v/>
      </c>
    </row>
    <row r="424" spans="4:4" x14ac:dyDescent="0.3">
      <c r="D424" t="str">
        <f>IF(ISBLANK(A424),"",INDEX(CapHoc[[#All],[Column1.id]],MATCH(A424,CapHoc[[#All],[Column1.text]],0)))</f>
        <v/>
      </c>
    </row>
    <row r="425" spans="4:4" x14ac:dyDescent="0.3">
      <c r="D425" t="str">
        <f>IF(ISBLANK(A425),"",INDEX(CapHoc[[#All],[Column1.id]],MATCH(A425,CapHoc[[#All],[Column1.text]],0)))</f>
        <v/>
      </c>
    </row>
    <row r="426" spans="4:4" x14ac:dyDescent="0.3">
      <c r="D426" t="str">
        <f>IF(ISBLANK(A426),"",INDEX(CapHoc[[#All],[Column1.id]],MATCH(A426,CapHoc[[#All],[Column1.text]],0)))</f>
        <v/>
      </c>
    </row>
    <row r="427" spans="4:4" x14ac:dyDescent="0.3">
      <c r="D427" t="str">
        <f>IF(ISBLANK(A427),"",INDEX(CapHoc[[#All],[Column1.id]],MATCH(A427,CapHoc[[#All],[Column1.text]],0)))</f>
        <v/>
      </c>
    </row>
    <row r="428" spans="4:4" x14ac:dyDescent="0.3">
      <c r="D428" t="str">
        <f>IF(ISBLANK(A428),"",INDEX(CapHoc[[#All],[Column1.id]],MATCH(A428,CapHoc[[#All],[Column1.text]],0)))</f>
        <v/>
      </c>
    </row>
    <row r="429" spans="4:4" x14ac:dyDescent="0.3">
      <c r="D429" t="str">
        <f>IF(ISBLANK(A429),"",INDEX(CapHoc[[#All],[Column1.id]],MATCH(A429,CapHoc[[#All],[Column1.text]],0)))</f>
        <v/>
      </c>
    </row>
    <row r="430" spans="4:4" x14ac:dyDescent="0.3">
      <c r="D430" t="str">
        <f>IF(ISBLANK(A430),"",INDEX(CapHoc[[#All],[Column1.id]],MATCH(A430,CapHoc[[#All],[Column1.text]],0)))</f>
        <v/>
      </c>
    </row>
    <row r="431" spans="4:4" x14ac:dyDescent="0.3">
      <c r="D431" t="str">
        <f>IF(ISBLANK(A431),"",INDEX(CapHoc[[#All],[Column1.id]],MATCH(A431,CapHoc[[#All],[Column1.text]],0)))</f>
        <v/>
      </c>
    </row>
    <row r="432" spans="4:4" x14ac:dyDescent="0.3">
      <c r="D432" t="str">
        <f>IF(ISBLANK(A432),"",INDEX(CapHoc[[#All],[Column1.id]],MATCH(A432,CapHoc[[#All],[Column1.text]],0)))</f>
        <v/>
      </c>
    </row>
    <row r="433" spans="4:4" x14ac:dyDescent="0.3">
      <c r="D433" t="str">
        <f>IF(ISBLANK(A433),"",INDEX(CapHoc[[#All],[Column1.id]],MATCH(A433,CapHoc[[#All],[Column1.text]],0)))</f>
        <v/>
      </c>
    </row>
    <row r="434" spans="4:4" x14ac:dyDescent="0.3">
      <c r="D434" t="str">
        <f>IF(ISBLANK(A434),"",INDEX(CapHoc[[#All],[Column1.id]],MATCH(A434,CapHoc[[#All],[Column1.text]],0)))</f>
        <v/>
      </c>
    </row>
    <row r="435" spans="4:4" x14ac:dyDescent="0.3">
      <c r="D435" t="str">
        <f>IF(ISBLANK(A435),"",INDEX(CapHoc[[#All],[Column1.id]],MATCH(A435,CapHoc[[#All],[Column1.text]],0)))</f>
        <v/>
      </c>
    </row>
    <row r="436" spans="4:4" x14ac:dyDescent="0.3">
      <c r="D436" t="str">
        <f>IF(ISBLANK(A436),"",INDEX(CapHoc[[#All],[Column1.id]],MATCH(A436,CapHoc[[#All],[Column1.text]],0)))</f>
        <v/>
      </c>
    </row>
    <row r="437" spans="4:4" x14ac:dyDescent="0.3">
      <c r="D437" t="str">
        <f>IF(ISBLANK(A437),"",INDEX(CapHoc[[#All],[Column1.id]],MATCH(A437,CapHoc[[#All],[Column1.text]],0)))</f>
        <v/>
      </c>
    </row>
    <row r="438" spans="4:4" x14ac:dyDescent="0.3">
      <c r="D438" t="str">
        <f>IF(ISBLANK(A438),"",INDEX(CapHoc[[#All],[Column1.id]],MATCH(A438,CapHoc[[#All],[Column1.text]],0)))</f>
        <v/>
      </c>
    </row>
    <row r="439" spans="4:4" x14ac:dyDescent="0.3">
      <c r="D439" t="str">
        <f>IF(ISBLANK(A439),"",INDEX(CapHoc[[#All],[Column1.id]],MATCH(A439,CapHoc[[#All],[Column1.text]],0)))</f>
        <v/>
      </c>
    </row>
    <row r="440" spans="4:4" x14ac:dyDescent="0.3">
      <c r="D440" t="str">
        <f>IF(ISBLANK(A440),"",INDEX(CapHoc[[#All],[Column1.id]],MATCH(A440,CapHoc[[#All],[Column1.text]],0)))</f>
        <v/>
      </c>
    </row>
    <row r="441" spans="4:4" x14ac:dyDescent="0.3">
      <c r="D441" t="str">
        <f>IF(ISBLANK(A441),"",INDEX(CapHoc[[#All],[Column1.id]],MATCH(A441,CapHoc[[#All],[Column1.text]],0)))</f>
        <v/>
      </c>
    </row>
    <row r="442" spans="4:4" x14ac:dyDescent="0.3">
      <c r="D442" t="str">
        <f>IF(ISBLANK(A442),"",INDEX(CapHoc[[#All],[Column1.id]],MATCH(A442,CapHoc[[#All],[Column1.text]],0)))</f>
        <v/>
      </c>
    </row>
    <row r="443" spans="4:4" x14ac:dyDescent="0.3">
      <c r="D443" t="str">
        <f>IF(ISBLANK(A443),"",INDEX(CapHoc[[#All],[Column1.id]],MATCH(A443,CapHoc[[#All],[Column1.text]],0)))</f>
        <v/>
      </c>
    </row>
    <row r="444" spans="4:4" x14ac:dyDescent="0.3">
      <c r="D444" t="str">
        <f>IF(ISBLANK(A444),"",INDEX(CapHoc[[#All],[Column1.id]],MATCH(A444,CapHoc[[#All],[Column1.text]],0)))</f>
        <v/>
      </c>
    </row>
    <row r="445" spans="4:4" x14ac:dyDescent="0.3">
      <c r="D445" t="str">
        <f>IF(ISBLANK(A445),"",INDEX(CapHoc[[#All],[Column1.id]],MATCH(A445,CapHoc[[#All],[Column1.text]],0)))</f>
        <v/>
      </c>
    </row>
    <row r="446" spans="4:4" x14ac:dyDescent="0.3">
      <c r="D446" t="str">
        <f>IF(ISBLANK(A446),"",INDEX(CapHoc[[#All],[Column1.id]],MATCH(A446,CapHoc[[#All],[Column1.text]],0)))</f>
        <v/>
      </c>
    </row>
    <row r="447" spans="4:4" x14ac:dyDescent="0.3">
      <c r="D447" t="str">
        <f>IF(ISBLANK(A447),"",INDEX(CapHoc[[#All],[Column1.id]],MATCH(A447,CapHoc[[#All],[Column1.text]],0)))</f>
        <v/>
      </c>
    </row>
    <row r="448" spans="4:4" x14ac:dyDescent="0.3">
      <c r="D448" t="str">
        <f>IF(ISBLANK(A448),"",INDEX(CapHoc[[#All],[Column1.id]],MATCH(A448,CapHoc[[#All],[Column1.text]],0)))</f>
        <v/>
      </c>
    </row>
    <row r="449" spans="4:4" x14ac:dyDescent="0.3">
      <c r="D449" t="str">
        <f>IF(ISBLANK(A449),"",INDEX(CapHoc[[#All],[Column1.id]],MATCH(A449,CapHoc[[#All],[Column1.text]],0)))</f>
        <v/>
      </c>
    </row>
    <row r="450" spans="4:4" x14ac:dyDescent="0.3">
      <c r="D450" t="str">
        <f>IF(ISBLANK(A450),"",INDEX(CapHoc[[#All],[Column1.id]],MATCH(A450,CapHoc[[#All],[Column1.text]],0)))</f>
        <v/>
      </c>
    </row>
    <row r="451" spans="4:4" x14ac:dyDescent="0.3">
      <c r="D451" t="str">
        <f>IF(ISBLANK(A451),"",INDEX(CapHoc[[#All],[Column1.id]],MATCH(A451,CapHoc[[#All],[Column1.text]],0)))</f>
        <v/>
      </c>
    </row>
    <row r="452" spans="4:4" x14ac:dyDescent="0.3">
      <c r="D452" t="str">
        <f>IF(ISBLANK(A452),"",INDEX(CapHoc[[#All],[Column1.id]],MATCH(A452,CapHoc[[#All],[Column1.text]],0)))</f>
        <v/>
      </c>
    </row>
    <row r="453" spans="4:4" x14ac:dyDescent="0.3">
      <c r="D453" t="str">
        <f>IF(ISBLANK(A453),"",INDEX(CapHoc[[#All],[Column1.id]],MATCH(A453,CapHoc[[#All],[Column1.text]],0)))</f>
        <v/>
      </c>
    </row>
    <row r="454" spans="4:4" x14ac:dyDescent="0.3">
      <c r="D454" t="str">
        <f>IF(ISBLANK(A454),"",INDEX(CapHoc[[#All],[Column1.id]],MATCH(A454,CapHoc[[#All],[Column1.text]],0)))</f>
        <v/>
      </c>
    </row>
    <row r="455" spans="4:4" x14ac:dyDescent="0.3">
      <c r="D455" t="str">
        <f>IF(ISBLANK(A455),"",INDEX(CapHoc[[#All],[Column1.id]],MATCH(A455,CapHoc[[#All],[Column1.text]],0)))</f>
        <v/>
      </c>
    </row>
    <row r="456" spans="4:4" x14ac:dyDescent="0.3">
      <c r="D456" t="str">
        <f>IF(ISBLANK(A456),"",INDEX(CapHoc[[#All],[Column1.id]],MATCH(A456,CapHoc[[#All],[Column1.text]],0)))</f>
        <v/>
      </c>
    </row>
    <row r="457" spans="4:4" x14ac:dyDescent="0.3">
      <c r="D457" t="str">
        <f>IF(ISBLANK(A457),"",INDEX(CapHoc[[#All],[Column1.id]],MATCH(A457,CapHoc[[#All],[Column1.text]],0)))</f>
        <v/>
      </c>
    </row>
    <row r="458" spans="4:4" x14ac:dyDescent="0.3">
      <c r="D458" t="str">
        <f>IF(ISBLANK(A458),"",INDEX(CapHoc[[#All],[Column1.id]],MATCH(A458,CapHoc[[#All],[Column1.text]],0)))</f>
        <v/>
      </c>
    </row>
    <row r="459" spans="4:4" x14ac:dyDescent="0.3">
      <c r="D459" t="str">
        <f>IF(ISBLANK(A459),"",INDEX(CapHoc[[#All],[Column1.id]],MATCH(A459,CapHoc[[#All],[Column1.text]],0)))</f>
        <v/>
      </c>
    </row>
    <row r="460" spans="4:4" x14ac:dyDescent="0.3">
      <c r="D460" t="str">
        <f>IF(ISBLANK(A460),"",INDEX(CapHoc[[#All],[Column1.id]],MATCH(A460,CapHoc[[#All],[Column1.text]],0)))</f>
        <v/>
      </c>
    </row>
    <row r="461" spans="4:4" x14ac:dyDescent="0.3">
      <c r="D461" t="str">
        <f>IF(ISBLANK(A461),"",INDEX(CapHoc[[#All],[Column1.id]],MATCH(A461,CapHoc[[#All],[Column1.text]],0)))</f>
        <v/>
      </c>
    </row>
    <row r="462" spans="4:4" x14ac:dyDescent="0.3">
      <c r="D462" t="str">
        <f>IF(ISBLANK(A462),"",INDEX(CapHoc[[#All],[Column1.id]],MATCH(A462,CapHoc[[#All],[Column1.text]],0)))</f>
        <v/>
      </c>
    </row>
    <row r="463" spans="4:4" x14ac:dyDescent="0.3">
      <c r="D463" t="str">
        <f>IF(ISBLANK(A463),"",INDEX(CapHoc[[#All],[Column1.id]],MATCH(A463,CapHoc[[#All],[Column1.text]],0)))</f>
        <v/>
      </c>
    </row>
    <row r="464" spans="4:4" x14ac:dyDescent="0.3">
      <c r="D464" t="str">
        <f>IF(ISBLANK(A464),"",INDEX(CapHoc[[#All],[Column1.id]],MATCH(A464,CapHoc[[#All],[Column1.text]],0)))</f>
        <v/>
      </c>
    </row>
    <row r="465" spans="4:4" x14ac:dyDescent="0.3">
      <c r="D465" t="str">
        <f>IF(ISBLANK(A465),"",INDEX(CapHoc[[#All],[Column1.id]],MATCH(A465,CapHoc[[#All],[Column1.text]],0)))</f>
        <v/>
      </c>
    </row>
    <row r="466" spans="4:4" x14ac:dyDescent="0.3">
      <c r="D466" t="str">
        <f>IF(ISBLANK(A466),"",INDEX(CapHoc[[#All],[Column1.id]],MATCH(A466,CapHoc[[#All],[Column1.text]],0)))</f>
        <v/>
      </c>
    </row>
    <row r="467" spans="4:4" x14ac:dyDescent="0.3">
      <c r="D467" t="str">
        <f>IF(ISBLANK(A467),"",INDEX(CapHoc[[#All],[Column1.id]],MATCH(A467,CapHoc[[#All],[Column1.text]],0)))</f>
        <v/>
      </c>
    </row>
    <row r="468" spans="4:4" x14ac:dyDescent="0.3">
      <c r="D468" t="str">
        <f>IF(ISBLANK(A468),"",INDEX(CapHoc[[#All],[Column1.id]],MATCH(A468,CapHoc[[#All],[Column1.text]],0)))</f>
        <v/>
      </c>
    </row>
    <row r="469" spans="4:4" x14ac:dyDescent="0.3">
      <c r="D469" t="str">
        <f>IF(ISBLANK(A469),"",INDEX(CapHoc[[#All],[Column1.id]],MATCH(A469,CapHoc[[#All],[Column1.text]],0)))</f>
        <v/>
      </c>
    </row>
    <row r="470" spans="4:4" x14ac:dyDescent="0.3">
      <c r="D470" t="str">
        <f>IF(ISBLANK(A470),"",INDEX(CapHoc[[#All],[Column1.id]],MATCH(A470,CapHoc[[#All],[Column1.text]],0)))</f>
        <v/>
      </c>
    </row>
    <row r="471" spans="4:4" x14ac:dyDescent="0.3">
      <c r="D471" t="str">
        <f>IF(ISBLANK(A471),"",INDEX(CapHoc[[#All],[Column1.id]],MATCH(A471,CapHoc[[#All],[Column1.text]],0)))</f>
        <v/>
      </c>
    </row>
    <row r="472" spans="4:4" x14ac:dyDescent="0.3">
      <c r="D472" t="str">
        <f>IF(ISBLANK(A472),"",INDEX(CapHoc[[#All],[Column1.id]],MATCH(A472,CapHoc[[#All],[Column1.text]],0)))</f>
        <v/>
      </c>
    </row>
    <row r="473" spans="4:4" x14ac:dyDescent="0.3">
      <c r="D473" t="str">
        <f>IF(ISBLANK(A473),"",INDEX(CapHoc[[#All],[Column1.id]],MATCH(A473,CapHoc[[#All],[Column1.text]],0)))</f>
        <v/>
      </c>
    </row>
    <row r="474" spans="4:4" x14ac:dyDescent="0.3">
      <c r="D474" t="str">
        <f>IF(ISBLANK(A474),"",INDEX(CapHoc[[#All],[Column1.id]],MATCH(A474,CapHoc[[#All],[Column1.text]],0)))</f>
        <v/>
      </c>
    </row>
    <row r="475" spans="4:4" x14ac:dyDescent="0.3">
      <c r="D475" t="str">
        <f>IF(ISBLANK(A475),"",INDEX(CapHoc[[#All],[Column1.id]],MATCH(A475,CapHoc[[#All],[Column1.text]],0)))</f>
        <v/>
      </c>
    </row>
    <row r="476" spans="4:4" x14ac:dyDescent="0.3">
      <c r="D476" t="str">
        <f>IF(ISBLANK(A476),"",INDEX(CapHoc[[#All],[Column1.id]],MATCH(A476,CapHoc[[#All],[Column1.text]],0)))</f>
        <v/>
      </c>
    </row>
    <row r="477" spans="4:4" x14ac:dyDescent="0.3">
      <c r="D477" t="str">
        <f>IF(ISBLANK(A477),"",INDEX(CapHoc[[#All],[Column1.id]],MATCH(A477,CapHoc[[#All],[Column1.text]],0)))</f>
        <v/>
      </c>
    </row>
    <row r="478" spans="4:4" x14ac:dyDescent="0.3">
      <c r="D478" t="str">
        <f>IF(ISBLANK(A478),"",INDEX(CapHoc[[#All],[Column1.id]],MATCH(A478,CapHoc[[#All],[Column1.text]],0)))</f>
        <v/>
      </c>
    </row>
    <row r="479" spans="4:4" x14ac:dyDescent="0.3">
      <c r="D479" t="str">
        <f>IF(ISBLANK(A479),"",INDEX(CapHoc[[#All],[Column1.id]],MATCH(A479,CapHoc[[#All],[Column1.text]],0)))</f>
        <v/>
      </c>
    </row>
    <row r="480" spans="4:4" x14ac:dyDescent="0.3">
      <c r="D480" t="str">
        <f>IF(ISBLANK(A480),"",INDEX(CapHoc[[#All],[Column1.id]],MATCH(A480,CapHoc[[#All],[Column1.text]],0)))</f>
        <v/>
      </c>
    </row>
    <row r="481" spans="4:4" x14ac:dyDescent="0.3">
      <c r="D481" t="str">
        <f>IF(ISBLANK(A481),"",INDEX(CapHoc[[#All],[Column1.id]],MATCH(A481,CapHoc[[#All],[Column1.text]],0)))</f>
        <v/>
      </c>
    </row>
    <row r="482" spans="4:4" x14ac:dyDescent="0.3">
      <c r="D482" t="str">
        <f>IF(ISBLANK(A482),"",INDEX(CapHoc[[#All],[Column1.id]],MATCH(A482,CapHoc[[#All],[Column1.text]],0)))</f>
        <v/>
      </c>
    </row>
    <row r="483" spans="4:4" x14ac:dyDescent="0.3">
      <c r="D483" t="str">
        <f>IF(ISBLANK(A483),"",INDEX(CapHoc[[#All],[Column1.id]],MATCH(A483,CapHoc[[#All],[Column1.text]],0)))</f>
        <v/>
      </c>
    </row>
    <row r="484" spans="4:4" x14ac:dyDescent="0.3">
      <c r="D484" t="str">
        <f>IF(ISBLANK(A484),"",INDEX(CapHoc[[#All],[Column1.id]],MATCH(A484,CapHoc[[#All],[Column1.text]],0)))</f>
        <v/>
      </c>
    </row>
    <row r="485" spans="4:4" x14ac:dyDescent="0.3">
      <c r="D485" t="str">
        <f>IF(ISBLANK(A485),"",INDEX(CapHoc[[#All],[Column1.id]],MATCH(A485,CapHoc[[#All],[Column1.text]],0)))</f>
        <v/>
      </c>
    </row>
    <row r="486" spans="4:4" x14ac:dyDescent="0.3">
      <c r="D486" t="str">
        <f>IF(ISBLANK(A486),"",INDEX(CapHoc[[#All],[Column1.id]],MATCH(A486,CapHoc[[#All],[Column1.text]],0)))</f>
        <v/>
      </c>
    </row>
    <row r="487" spans="4:4" x14ac:dyDescent="0.3">
      <c r="D487" t="str">
        <f>IF(ISBLANK(A487),"",INDEX(CapHoc[[#All],[Column1.id]],MATCH(A487,CapHoc[[#All],[Column1.text]],0)))</f>
        <v/>
      </c>
    </row>
    <row r="488" spans="4:4" x14ac:dyDescent="0.3">
      <c r="D488" t="str">
        <f>IF(ISBLANK(A488),"",INDEX(CapHoc[[#All],[Column1.id]],MATCH(A488,CapHoc[[#All],[Column1.text]],0)))</f>
        <v/>
      </c>
    </row>
    <row r="489" spans="4:4" x14ac:dyDescent="0.3">
      <c r="D489" t="str">
        <f>IF(ISBLANK(A489),"",INDEX(CapHoc[[#All],[Column1.id]],MATCH(A489,CapHoc[[#All],[Column1.text]],0)))</f>
        <v/>
      </c>
    </row>
    <row r="490" spans="4:4" x14ac:dyDescent="0.3">
      <c r="D490" t="str">
        <f>IF(ISBLANK(A490),"",INDEX(CapHoc[[#All],[Column1.id]],MATCH(A490,CapHoc[[#All],[Column1.text]],0)))</f>
        <v/>
      </c>
    </row>
    <row r="491" spans="4:4" x14ac:dyDescent="0.3">
      <c r="D491" t="str">
        <f>IF(ISBLANK(A491),"",INDEX(CapHoc[[#All],[Column1.id]],MATCH(A491,CapHoc[[#All],[Column1.text]],0)))</f>
        <v/>
      </c>
    </row>
    <row r="492" spans="4:4" x14ac:dyDescent="0.3">
      <c r="D492" t="str">
        <f>IF(ISBLANK(A492),"",INDEX(CapHoc[[#All],[Column1.id]],MATCH(A492,CapHoc[[#All],[Column1.text]],0)))</f>
        <v/>
      </c>
    </row>
    <row r="493" spans="4:4" x14ac:dyDescent="0.3">
      <c r="D493" t="str">
        <f>IF(ISBLANK(A493),"",INDEX(CapHoc[[#All],[Column1.id]],MATCH(A493,CapHoc[[#All],[Column1.text]],0)))</f>
        <v/>
      </c>
    </row>
    <row r="494" spans="4:4" x14ac:dyDescent="0.3">
      <c r="D494" t="str">
        <f>IF(ISBLANK(A494),"",INDEX(CapHoc[[#All],[Column1.id]],MATCH(A494,CapHoc[[#All],[Column1.text]],0)))</f>
        <v/>
      </c>
    </row>
    <row r="495" spans="4:4" x14ac:dyDescent="0.3">
      <c r="D495" t="str">
        <f>IF(ISBLANK(A495),"",INDEX(CapHoc[[#All],[Column1.id]],MATCH(A495,CapHoc[[#All],[Column1.text]],0)))</f>
        <v/>
      </c>
    </row>
    <row r="496" spans="4:4" x14ac:dyDescent="0.3">
      <c r="D496" t="str">
        <f>IF(ISBLANK(A496),"",INDEX(CapHoc[[#All],[Column1.id]],MATCH(A496,CapHoc[[#All],[Column1.text]],0)))</f>
        <v/>
      </c>
    </row>
    <row r="497" spans="4:4" x14ac:dyDescent="0.3">
      <c r="D497" t="str">
        <f>IF(ISBLANK(A497),"",INDEX(CapHoc[[#All],[Column1.id]],MATCH(A497,CapHoc[[#All],[Column1.text]],0)))</f>
        <v/>
      </c>
    </row>
    <row r="498" spans="4:4" x14ac:dyDescent="0.3">
      <c r="D498" t="str">
        <f>IF(ISBLANK(A498),"",INDEX(CapHoc[[#All],[Column1.id]],MATCH(A498,CapHoc[[#All],[Column1.text]],0)))</f>
        <v/>
      </c>
    </row>
    <row r="499" spans="4:4" x14ac:dyDescent="0.3">
      <c r="D499" t="str">
        <f>IF(ISBLANK(A499),"",INDEX(CapHoc[[#All],[Column1.id]],MATCH(A499,CapHoc[[#All],[Column1.text]],0)))</f>
        <v/>
      </c>
    </row>
    <row r="500" spans="4:4" x14ac:dyDescent="0.3">
      <c r="D500" t="str">
        <f>IF(ISBLANK(A500),"",INDEX(CapHoc[[#All],[Column1.id]],MATCH(A500,CapHoc[[#All],[Column1.text]],0)))</f>
        <v/>
      </c>
    </row>
    <row r="501" spans="4:4" x14ac:dyDescent="0.3">
      <c r="D501" t="str">
        <f>IF(ISBLANK(A501),"",INDEX(CapHoc[[#All],[Column1.id]],MATCH(A501,CapHoc[[#All],[Column1.text]],0)))</f>
        <v/>
      </c>
    </row>
    <row r="502" spans="4:4" x14ac:dyDescent="0.3">
      <c r="D502" t="str">
        <f>IF(ISBLANK(A502),"",INDEX(CapHoc[[#All],[Column1.id]],MATCH(A502,CapHoc[[#All],[Column1.text]],0)))</f>
        <v/>
      </c>
    </row>
    <row r="503" spans="4:4" x14ac:dyDescent="0.3">
      <c r="D503" t="str">
        <f>IF(ISBLANK(A503),"",INDEX(CapHoc[[#All],[Column1.id]],MATCH(A503,CapHoc[[#All],[Column1.text]],0)))</f>
        <v/>
      </c>
    </row>
    <row r="504" spans="4:4" x14ac:dyDescent="0.3">
      <c r="D504" t="str">
        <f>IF(ISBLANK(A504),"",INDEX(CapHoc[[#All],[Column1.id]],MATCH(A504,CapHoc[[#All],[Column1.text]],0)))</f>
        <v/>
      </c>
    </row>
    <row r="505" spans="4:4" x14ac:dyDescent="0.3">
      <c r="D505" t="str">
        <f>IF(ISBLANK(A505),"",INDEX(CapHoc[[#All],[Column1.id]],MATCH(A505,CapHoc[[#All],[Column1.text]],0)))</f>
        <v/>
      </c>
    </row>
    <row r="506" spans="4:4" x14ac:dyDescent="0.3">
      <c r="D506" t="str">
        <f>IF(ISBLANK(A506),"",INDEX(CapHoc[[#All],[Column1.id]],MATCH(A506,CapHoc[[#All],[Column1.text]],0)))</f>
        <v/>
      </c>
    </row>
    <row r="507" spans="4:4" x14ac:dyDescent="0.3">
      <c r="D507" t="str">
        <f>IF(ISBLANK(A507),"",INDEX(CapHoc[[#All],[Column1.id]],MATCH(A507,CapHoc[[#All],[Column1.text]],0)))</f>
        <v/>
      </c>
    </row>
    <row r="508" spans="4:4" x14ac:dyDescent="0.3">
      <c r="D508" t="str">
        <f>IF(ISBLANK(A508),"",INDEX(CapHoc[[#All],[Column1.id]],MATCH(A508,CapHoc[[#All],[Column1.text]],0)))</f>
        <v/>
      </c>
    </row>
    <row r="509" spans="4:4" x14ac:dyDescent="0.3">
      <c r="D509" t="str">
        <f>IF(ISBLANK(A509),"",INDEX(CapHoc[[#All],[Column1.id]],MATCH(A509,CapHoc[[#All],[Column1.text]],0)))</f>
        <v/>
      </c>
    </row>
    <row r="510" spans="4:4" x14ac:dyDescent="0.3">
      <c r="D510" t="str">
        <f>IF(ISBLANK(A510),"",INDEX(CapHoc[[#All],[Column1.id]],MATCH(A510,CapHoc[[#All],[Column1.text]],0)))</f>
        <v/>
      </c>
    </row>
    <row r="511" spans="4:4" x14ac:dyDescent="0.3">
      <c r="D511" t="str">
        <f>IF(ISBLANK(A511),"",INDEX(CapHoc[[#All],[Column1.id]],MATCH(A511,CapHoc[[#All],[Column1.text]],0)))</f>
        <v/>
      </c>
    </row>
    <row r="512" spans="4:4" x14ac:dyDescent="0.3">
      <c r="D512" t="str">
        <f>IF(ISBLANK(A512),"",INDEX(CapHoc[[#All],[Column1.id]],MATCH(A512,CapHoc[[#All],[Column1.text]],0)))</f>
        <v/>
      </c>
    </row>
    <row r="513" spans="4:4" x14ac:dyDescent="0.3">
      <c r="D513" t="str">
        <f>IF(ISBLANK(A513),"",INDEX(CapHoc[[#All],[Column1.id]],MATCH(A513,CapHoc[[#All],[Column1.text]],0)))</f>
        <v/>
      </c>
    </row>
    <row r="514" spans="4:4" x14ac:dyDescent="0.3">
      <c r="D514" t="str">
        <f>IF(ISBLANK(A514),"",INDEX(CapHoc[[#All],[Column1.id]],MATCH(A514,CapHoc[[#All],[Column1.text]],0)))</f>
        <v/>
      </c>
    </row>
    <row r="515" spans="4:4" x14ac:dyDescent="0.3">
      <c r="D515" t="str">
        <f>IF(ISBLANK(A515),"",INDEX(CapHoc[[#All],[Column1.id]],MATCH(A515,CapHoc[[#All],[Column1.text]],0)))</f>
        <v/>
      </c>
    </row>
    <row r="516" spans="4:4" x14ac:dyDescent="0.3">
      <c r="D516" t="str">
        <f>IF(ISBLANK(A516),"",INDEX(CapHoc[[#All],[Column1.id]],MATCH(A516,CapHoc[[#All],[Column1.text]],0)))</f>
        <v/>
      </c>
    </row>
    <row r="517" spans="4:4" x14ac:dyDescent="0.3">
      <c r="D517" t="str">
        <f>IF(ISBLANK(A517),"",INDEX(CapHoc[[#All],[Column1.id]],MATCH(A517,CapHoc[[#All],[Column1.text]],0)))</f>
        <v/>
      </c>
    </row>
    <row r="518" spans="4:4" x14ac:dyDescent="0.3">
      <c r="D518" t="str">
        <f>IF(ISBLANK(A518),"",INDEX(CapHoc[[#All],[Column1.id]],MATCH(A518,CapHoc[[#All],[Column1.text]],0)))</f>
        <v/>
      </c>
    </row>
    <row r="519" spans="4:4" x14ac:dyDescent="0.3">
      <c r="D519" t="str">
        <f>IF(ISBLANK(A519),"",INDEX(CapHoc[[#All],[Column1.id]],MATCH(A519,CapHoc[[#All],[Column1.text]],0)))</f>
        <v/>
      </c>
    </row>
    <row r="520" spans="4:4" x14ac:dyDescent="0.3">
      <c r="D520" t="str">
        <f>IF(ISBLANK(A520),"",INDEX(CapHoc[[#All],[Column1.id]],MATCH(A520,CapHoc[[#All],[Column1.text]],0)))</f>
        <v/>
      </c>
    </row>
    <row r="521" spans="4:4" x14ac:dyDescent="0.3">
      <c r="D521" t="str">
        <f>IF(ISBLANK(A521),"",INDEX(CapHoc[[#All],[Column1.id]],MATCH(A521,CapHoc[[#All],[Column1.text]],0)))</f>
        <v/>
      </c>
    </row>
    <row r="522" spans="4:4" x14ac:dyDescent="0.3">
      <c r="D522" t="str">
        <f>IF(ISBLANK(A522),"",INDEX(CapHoc[[#All],[Column1.id]],MATCH(A522,CapHoc[[#All],[Column1.text]],0)))</f>
        <v/>
      </c>
    </row>
    <row r="523" spans="4:4" x14ac:dyDescent="0.3">
      <c r="D523" t="str">
        <f>IF(ISBLANK(A523),"",INDEX(CapHoc[[#All],[Column1.id]],MATCH(A523,CapHoc[[#All],[Column1.text]],0)))</f>
        <v/>
      </c>
    </row>
    <row r="524" spans="4:4" x14ac:dyDescent="0.3">
      <c r="D524" t="str">
        <f>IF(ISBLANK(A524),"",INDEX(CapHoc[[#All],[Column1.id]],MATCH(A524,CapHoc[[#All],[Column1.text]],0)))</f>
        <v/>
      </c>
    </row>
    <row r="525" spans="4:4" x14ac:dyDescent="0.3">
      <c r="D525" t="str">
        <f>IF(ISBLANK(A525),"",INDEX(CapHoc[[#All],[Column1.id]],MATCH(A525,CapHoc[[#All],[Column1.text]],0)))</f>
        <v/>
      </c>
    </row>
    <row r="526" spans="4:4" x14ac:dyDescent="0.3">
      <c r="D526" t="str">
        <f>IF(ISBLANK(A526),"",INDEX(CapHoc[[#All],[Column1.id]],MATCH(A526,CapHoc[[#All],[Column1.text]],0)))</f>
        <v/>
      </c>
    </row>
    <row r="527" spans="4:4" x14ac:dyDescent="0.3">
      <c r="D527" t="str">
        <f>IF(ISBLANK(A527),"",INDEX(CapHoc[[#All],[Column1.id]],MATCH(A527,CapHoc[[#All],[Column1.text]],0)))</f>
        <v/>
      </c>
    </row>
    <row r="528" spans="4:4" x14ac:dyDescent="0.3">
      <c r="D528" t="str">
        <f>IF(ISBLANK(A528),"",INDEX(CapHoc[[#All],[Column1.id]],MATCH(A528,CapHoc[[#All],[Column1.text]],0)))</f>
        <v/>
      </c>
    </row>
    <row r="529" spans="4:4" x14ac:dyDescent="0.3">
      <c r="D529" t="str">
        <f>IF(ISBLANK(A529),"",INDEX(CapHoc[[#All],[Column1.id]],MATCH(A529,CapHoc[[#All],[Column1.text]],0)))</f>
        <v/>
      </c>
    </row>
    <row r="530" spans="4:4" x14ac:dyDescent="0.3">
      <c r="D530" t="str">
        <f>IF(ISBLANK(A530),"",INDEX(CapHoc[[#All],[Column1.id]],MATCH(A530,CapHoc[[#All],[Column1.text]],0)))</f>
        <v/>
      </c>
    </row>
    <row r="531" spans="4:4" x14ac:dyDescent="0.3">
      <c r="D531" t="str">
        <f>IF(ISBLANK(A531),"",INDEX(CapHoc[[#All],[Column1.id]],MATCH(A531,CapHoc[[#All],[Column1.text]],0)))</f>
        <v/>
      </c>
    </row>
    <row r="532" spans="4:4" x14ac:dyDescent="0.3">
      <c r="D532" t="str">
        <f>IF(ISBLANK(A532),"",INDEX(CapHoc[[#All],[Column1.id]],MATCH(A532,CapHoc[[#All],[Column1.text]],0)))</f>
        <v/>
      </c>
    </row>
    <row r="533" spans="4:4" x14ac:dyDescent="0.3">
      <c r="D533" t="str">
        <f>IF(ISBLANK(A533),"",INDEX(CapHoc[[#All],[Column1.id]],MATCH(A533,CapHoc[[#All],[Column1.text]],0)))</f>
        <v/>
      </c>
    </row>
    <row r="534" spans="4:4" x14ac:dyDescent="0.3">
      <c r="D534" t="str">
        <f>IF(ISBLANK(A534),"",INDEX(CapHoc[[#All],[Column1.id]],MATCH(A534,CapHoc[[#All],[Column1.text]],0)))</f>
        <v/>
      </c>
    </row>
    <row r="535" spans="4:4" x14ac:dyDescent="0.3">
      <c r="D535" t="str">
        <f>IF(ISBLANK(A535),"",INDEX(CapHoc[[#All],[Column1.id]],MATCH(A535,CapHoc[[#All],[Column1.text]],0)))</f>
        <v/>
      </c>
    </row>
    <row r="536" spans="4:4" x14ac:dyDescent="0.3">
      <c r="D536" t="str">
        <f>IF(ISBLANK(A536),"",INDEX(CapHoc[[#All],[Column1.id]],MATCH(A536,CapHoc[[#All],[Column1.text]],0)))</f>
        <v/>
      </c>
    </row>
    <row r="537" spans="4:4" x14ac:dyDescent="0.3">
      <c r="D537" t="str">
        <f>IF(ISBLANK(A537),"",INDEX(CapHoc[[#All],[Column1.id]],MATCH(A537,CapHoc[[#All],[Column1.text]],0)))</f>
        <v/>
      </c>
    </row>
    <row r="538" spans="4:4" x14ac:dyDescent="0.3">
      <c r="D538" t="str">
        <f>IF(ISBLANK(A538),"",INDEX(CapHoc[[#All],[Column1.id]],MATCH(A538,CapHoc[[#All],[Column1.text]],0)))</f>
        <v/>
      </c>
    </row>
    <row r="539" spans="4:4" x14ac:dyDescent="0.3">
      <c r="D539" t="str">
        <f>IF(ISBLANK(A539),"",INDEX(CapHoc[[#All],[Column1.id]],MATCH(A539,CapHoc[[#All],[Column1.text]],0)))</f>
        <v/>
      </c>
    </row>
    <row r="540" spans="4:4" x14ac:dyDescent="0.3">
      <c r="D540" t="str">
        <f>IF(ISBLANK(A540),"",INDEX(CapHoc[[#All],[Column1.id]],MATCH(A540,CapHoc[[#All],[Column1.text]],0)))</f>
        <v/>
      </c>
    </row>
    <row r="541" spans="4:4" x14ac:dyDescent="0.3">
      <c r="D541" t="str">
        <f>IF(ISBLANK(A541),"",INDEX(CapHoc[[#All],[Column1.id]],MATCH(A541,CapHoc[[#All],[Column1.text]],0)))</f>
        <v/>
      </c>
    </row>
    <row r="542" spans="4:4" x14ac:dyDescent="0.3">
      <c r="D542" t="str">
        <f>IF(ISBLANK(A542),"",INDEX(CapHoc[[#All],[Column1.id]],MATCH(A542,CapHoc[[#All],[Column1.text]],0)))</f>
        <v/>
      </c>
    </row>
    <row r="543" spans="4:4" x14ac:dyDescent="0.3">
      <c r="D543" t="str">
        <f>IF(ISBLANK(A543),"",INDEX(CapHoc[[#All],[Column1.id]],MATCH(A543,CapHoc[[#All],[Column1.text]],0)))</f>
        <v/>
      </c>
    </row>
    <row r="544" spans="4:4" x14ac:dyDescent="0.3">
      <c r="D544" t="str">
        <f>IF(ISBLANK(A544),"",INDEX(CapHoc[[#All],[Column1.id]],MATCH(A544,CapHoc[[#All],[Column1.text]],0)))</f>
        <v/>
      </c>
    </row>
    <row r="545" spans="4:4" x14ac:dyDescent="0.3">
      <c r="D545" t="str">
        <f>IF(ISBLANK(A545),"",INDEX(CapHoc[[#All],[Column1.id]],MATCH(A545,CapHoc[[#All],[Column1.text]],0)))</f>
        <v/>
      </c>
    </row>
    <row r="546" spans="4:4" x14ac:dyDescent="0.3">
      <c r="D546" t="str">
        <f>IF(ISBLANK(A546),"",INDEX(CapHoc[[#All],[Column1.id]],MATCH(A546,CapHoc[[#All],[Column1.text]],0)))</f>
        <v/>
      </c>
    </row>
    <row r="547" spans="4:4" x14ac:dyDescent="0.3">
      <c r="D547" t="str">
        <f>IF(ISBLANK(A547),"",INDEX(CapHoc[[#All],[Column1.id]],MATCH(A547,CapHoc[[#All],[Column1.text]],0)))</f>
        <v/>
      </c>
    </row>
    <row r="548" spans="4:4" x14ac:dyDescent="0.3">
      <c r="D548" t="str">
        <f>IF(ISBLANK(A548),"",INDEX(CapHoc[[#All],[Column1.id]],MATCH(A548,CapHoc[[#All],[Column1.text]],0)))</f>
        <v/>
      </c>
    </row>
    <row r="549" spans="4:4" x14ac:dyDescent="0.3">
      <c r="D549" t="str">
        <f>IF(ISBLANK(A549),"",INDEX(CapHoc[[#All],[Column1.id]],MATCH(A549,CapHoc[[#All],[Column1.text]],0)))</f>
        <v/>
      </c>
    </row>
    <row r="550" spans="4:4" x14ac:dyDescent="0.3">
      <c r="D550" t="str">
        <f>IF(ISBLANK(A550),"",INDEX(CapHoc[[#All],[Column1.id]],MATCH(A550,CapHoc[[#All],[Column1.text]],0)))</f>
        <v/>
      </c>
    </row>
    <row r="551" spans="4:4" x14ac:dyDescent="0.3">
      <c r="D551" t="str">
        <f>IF(ISBLANK(A551),"",INDEX(CapHoc[[#All],[Column1.id]],MATCH(A551,CapHoc[[#All],[Column1.text]],0)))</f>
        <v/>
      </c>
    </row>
    <row r="552" spans="4:4" x14ac:dyDescent="0.3">
      <c r="D552" t="str">
        <f>IF(ISBLANK(A552),"",INDEX(CapHoc[[#All],[Column1.id]],MATCH(A552,CapHoc[[#All],[Column1.text]],0)))</f>
        <v/>
      </c>
    </row>
    <row r="553" spans="4:4" x14ac:dyDescent="0.3">
      <c r="D553" t="str">
        <f>IF(ISBLANK(A553),"",INDEX(CapHoc[[#All],[Column1.id]],MATCH(A553,CapHoc[[#All],[Column1.text]],0)))</f>
        <v/>
      </c>
    </row>
    <row r="554" spans="4:4" x14ac:dyDescent="0.3">
      <c r="D554" t="str">
        <f>IF(ISBLANK(A554),"",INDEX(CapHoc[[#All],[Column1.id]],MATCH(A554,CapHoc[[#All],[Column1.text]],0)))</f>
        <v/>
      </c>
    </row>
    <row r="555" spans="4:4" x14ac:dyDescent="0.3">
      <c r="D555" t="str">
        <f>IF(ISBLANK(A555),"",INDEX(CapHoc[[#All],[Column1.id]],MATCH(A555,CapHoc[[#All],[Column1.text]],0)))</f>
        <v/>
      </c>
    </row>
    <row r="556" spans="4:4" x14ac:dyDescent="0.3">
      <c r="D556" t="str">
        <f>IF(ISBLANK(A556),"",INDEX(CapHoc[[#All],[Column1.id]],MATCH(A556,CapHoc[[#All],[Column1.text]],0)))</f>
        <v/>
      </c>
    </row>
    <row r="557" spans="4:4" x14ac:dyDescent="0.3">
      <c r="D557" t="str">
        <f>IF(ISBLANK(A557),"",INDEX(CapHoc[[#All],[Column1.id]],MATCH(A557,CapHoc[[#All],[Column1.text]],0)))</f>
        <v/>
      </c>
    </row>
    <row r="558" spans="4:4" x14ac:dyDescent="0.3">
      <c r="D558" t="str">
        <f>IF(ISBLANK(A558),"",INDEX(CapHoc[[#All],[Column1.id]],MATCH(A558,CapHoc[[#All],[Column1.text]],0)))</f>
        <v/>
      </c>
    </row>
    <row r="559" spans="4:4" x14ac:dyDescent="0.3">
      <c r="D559" t="str">
        <f>IF(ISBLANK(A559),"",INDEX(CapHoc[[#All],[Column1.id]],MATCH(A559,CapHoc[[#All],[Column1.text]],0)))</f>
        <v/>
      </c>
    </row>
    <row r="560" spans="4:4" x14ac:dyDescent="0.3">
      <c r="D560" t="str">
        <f>IF(ISBLANK(A560),"",INDEX(CapHoc[[#All],[Column1.id]],MATCH(A560,CapHoc[[#All],[Column1.text]],0)))</f>
        <v/>
      </c>
    </row>
    <row r="561" spans="4:4" x14ac:dyDescent="0.3">
      <c r="D561" t="str">
        <f>IF(ISBLANK(A561),"",INDEX(CapHoc[[#All],[Column1.id]],MATCH(A561,CapHoc[[#All],[Column1.text]],0)))</f>
        <v/>
      </c>
    </row>
    <row r="562" spans="4:4" x14ac:dyDescent="0.3">
      <c r="D562" t="str">
        <f>IF(ISBLANK(A562),"",INDEX(CapHoc[[#All],[Column1.id]],MATCH(A562,CapHoc[[#All],[Column1.text]],0)))</f>
        <v/>
      </c>
    </row>
    <row r="563" spans="4:4" x14ac:dyDescent="0.3">
      <c r="D563" t="str">
        <f>IF(ISBLANK(A563),"",INDEX(CapHoc[[#All],[Column1.id]],MATCH(A563,CapHoc[[#All],[Column1.text]],0)))</f>
        <v/>
      </c>
    </row>
    <row r="564" spans="4:4" x14ac:dyDescent="0.3">
      <c r="D564" t="str">
        <f>IF(ISBLANK(A564),"",INDEX(CapHoc[[#All],[Column1.id]],MATCH(A564,CapHoc[[#All],[Column1.text]],0)))</f>
        <v/>
      </c>
    </row>
    <row r="565" spans="4:4" x14ac:dyDescent="0.3">
      <c r="D565" t="str">
        <f>IF(ISBLANK(A565),"",INDEX(CapHoc[[#All],[Column1.id]],MATCH(A565,CapHoc[[#All],[Column1.text]],0)))</f>
        <v/>
      </c>
    </row>
    <row r="566" spans="4:4" x14ac:dyDescent="0.3">
      <c r="D566" t="str">
        <f>IF(ISBLANK(A566),"",INDEX(CapHoc[[#All],[Column1.id]],MATCH(A566,CapHoc[[#All],[Column1.text]],0)))</f>
        <v/>
      </c>
    </row>
    <row r="567" spans="4:4" x14ac:dyDescent="0.3">
      <c r="D567" t="str">
        <f>IF(ISBLANK(A567),"",INDEX(CapHoc[[#All],[Column1.id]],MATCH(A567,CapHoc[[#All],[Column1.text]],0)))</f>
        <v/>
      </c>
    </row>
    <row r="568" spans="4:4" x14ac:dyDescent="0.3">
      <c r="D568" t="str">
        <f>IF(ISBLANK(A568),"",INDEX(CapHoc[[#All],[Column1.id]],MATCH(A568,CapHoc[[#All],[Column1.text]],0)))</f>
        <v/>
      </c>
    </row>
    <row r="569" spans="4:4" x14ac:dyDescent="0.3">
      <c r="D569" t="str">
        <f>IF(ISBLANK(A569),"",INDEX(CapHoc[[#All],[Column1.id]],MATCH(A569,CapHoc[[#All],[Column1.text]],0)))</f>
        <v/>
      </c>
    </row>
    <row r="570" spans="4:4" x14ac:dyDescent="0.3">
      <c r="D570" t="str">
        <f>IF(ISBLANK(A570),"",INDEX(CapHoc[[#All],[Column1.id]],MATCH(A570,CapHoc[[#All],[Column1.text]],0)))</f>
        <v/>
      </c>
    </row>
    <row r="571" spans="4:4" x14ac:dyDescent="0.3">
      <c r="D571" t="str">
        <f>IF(ISBLANK(A571),"",INDEX(CapHoc[[#All],[Column1.id]],MATCH(A571,CapHoc[[#All],[Column1.text]],0)))</f>
        <v/>
      </c>
    </row>
    <row r="572" spans="4:4" x14ac:dyDescent="0.3">
      <c r="D572" t="str">
        <f>IF(ISBLANK(A572),"",INDEX(CapHoc[[#All],[Column1.id]],MATCH(A572,CapHoc[[#All],[Column1.text]],0)))</f>
        <v/>
      </c>
    </row>
    <row r="573" spans="4:4" x14ac:dyDescent="0.3">
      <c r="D573" t="str">
        <f>IF(ISBLANK(A573),"",INDEX(CapHoc[[#All],[Column1.id]],MATCH(A573,CapHoc[[#All],[Column1.text]],0)))</f>
        <v/>
      </c>
    </row>
    <row r="574" spans="4:4" x14ac:dyDescent="0.3">
      <c r="D574" t="str">
        <f>IF(ISBLANK(A574),"",INDEX(CapHoc[[#All],[Column1.id]],MATCH(A574,CapHoc[[#All],[Column1.text]],0)))</f>
        <v/>
      </c>
    </row>
    <row r="575" spans="4:4" x14ac:dyDescent="0.3">
      <c r="D575" t="str">
        <f>IF(ISBLANK(A575),"",INDEX(CapHoc[[#All],[Column1.id]],MATCH(A575,CapHoc[[#All],[Column1.text]],0)))</f>
        <v/>
      </c>
    </row>
    <row r="576" spans="4:4" x14ac:dyDescent="0.3">
      <c r="D576" t="str">
        <f>IF(ISBLANK(A576),"",INDEX(CapHoc[[#All],[Column1.id]],MATCH(A576,CapHoc[[#All],[Column1.text]],0)))</f>
        <v/>
      </c>
    </row>
    <row r="577" spans="4:4" x14ac:dyDescent="0.3">
      <c r="D577" t="str">
        <f>IF(ISBLANK(A577),"",INDEX(CapHoc[[#All],[Column1.id]],MATCH(A577,CapHoc[[#All],[Column1.text]],0)))</f>
        <v/>
      </c>
    </row>
    <row r="578" spans="4:4" x14ac:dyDescent="0.3">
      <c r="D578" t="str">
        <f>IF(ISBLANK(A578),"",INDEX(CapHoc[[#All],[Column1.id]],MATCH(A578,CapHoc[[#All],[Column1.text]],0)))</f>
        <v/>
      </c>
    </row>
    <row r="579" spans="4:4" x14ac:dyDescent="0.3">
      <c r="D579" t="str">
        <f>IF(ISBLANK(A579),"",INDEX(CapHoc[[#All],[Column1.id]],MATCH(A579,CapHoc[[#All],[Column1.text]],0)))</f>
        <v/>
      </c>
    </row>
    <row r="580" spans="4:4" x14ac:dyDescent="0.3">
      <c r="D580" t="str">
        <f>IF(ISBLANK(A580),"",INDEX(CapHoc[[#All],[Column1.id]],MATCH(A580,CapHoc[[#All],[Column1.text]],0)))</f>
        <v/>
      </c>
    </row>
    <row r="581" spans="4:4" x14ac:dyDescent="0.3">
      <c r="D581" t="str">
        <f>IF(ISBLANK(A581),"",INDEX(CapHoc[[#All],[Column1.id]],MATCH(A581,CapHoc[[#All],[Column1.text]],0)))</f>
        <v/>
      </c>
    </row>
    <row r="582" spans="4:4" x14ac:dyDescent="0.3">
      <c r="D582" t="str">
        <f>IF(ISBLANK(A582),"",INDEX(CapHoc[[#All],[Column1.id]],MATCH(A582,CapHoc[[#All],[Column1.text]],0)))</f>
        <v/>
      </c>
    </row>
    <row r="583" spans="4:4" x14ac:dyDescent="0.3">
      <c r="D583" t="str">
        <f>IF(ISBLANK(A583),"",INDEX(CapHoc[[#All],[Column1.id]],MATCH(A583,CapHoc[[#All],[Column1.text]],0)))</f>
        <v/>
      </c>
    </row>
    <row r="584" spans="4:4" x14ac:dyDescent="0.3">
      <c r="D584" t="str">
        <f>IF(ISBLANK(A584),"",INDEX(CapHoc[[#All],[Column1.id]],MATCH(A584,CapHoc[[#All],[Column1.text]],0)))</f>
        <v/>
      </c>
    </row>
    <row r="585" spans="4:4" x14ac:dyDescent="0.3">
      <c r="D585" t="str">
        <f>IF(ISBLANK(A585),"",INDEX(CapHoc[[#All],[Column1.id]],MATCH(A585,CapHoc[[#All],[Column1.text]],0)))</f>
        <v/>
      </c>
    </row>
    <row r="586" spans="4:4" x14ac:dyDescent="0.3">
      <c r="D586" t="str">
        <f>IF(ISBLANK(A586),"",INDEX(CapHoc[[#All],[Column1.id]],MATCH(A586,CapHoc[[#All],[Column1.text]],0)))</f>
        <v/>
      </c>
    </row>
    <row r="587" spans="4:4" x14ac:dyDescent="0.3">
      <c r="D587" t="str">
        <f>IF(ISBLANK(A587),"",INDEX(CapHoc[[#All],[Column1.id]],MATCH(A587,CapHoc[[#All],[Column1.text]],0)))</f>
        <v/>
      </c>
    </row>
    <row r="588" spans="4:4" x14ac:dyDescent="0.3">
      <c r="D588" t="str">
        <f>IF(ISBLANK(A588),"",INDEX(CapHoc[[#All],[Column1.id]],MATCH(A588,CapHoc[[#All],[Column1.text]],0)))</f>
        <v/>
      </c>
    </row>
    <row r="589" spans="4:4" x14ac:dyDescent="0.3">
      <c r="D589" t="str">
        <f>IF(ISBLANK(A589),"",INDEX(CapHoc[[#All],[Column1.id]],MATCH(A589,CapHoc[[#All],[Column1.text]],0)))</f>
        <v/>
      </c>
    </row>
    <row r="590" spans="4:4" x14ac:dyDescent="0.3">
      <c r="D590" t="str">
        <f>IF(ISBLANK(A590),"",INDEX(CapHoc[[#All],[Column1.id]],MATCH(A590,CapHoc[[#All],[Column1.text]],0)))</f>
        <v/>
      </c>
    </row>
    <row r="591" spans="4:4" x14ac:dyDescent="0.3">
      <c r="D591" t="str">
        <f>IF(ISBLANK(A591),"",INDEX(CapHoc[[#All],[Column1.id]],MATCH(A591,CapHoc[[#All],[Column1.text]],0)))</f>
        <v/>
      </c>
    </row>
    <row r="592" spans="4:4" x14ac:dyDescent="0.3">
      <c r="D592" t="str">
        <f>IF(ISBLANK(A592),"",INDEX(CapHoc[[#All],[Column1.id]],MATCH(A592,CapHoc[[#All],[Column1.text]],0)))</f>
        <v/>
      </c>
    </row>
    <row r="593" spans="4:4" x14ac:dyDescent="0.3">
      <c r="D593" t="str">
        <f>IF(ISBLANK(A593),"",INDEX(CapHoc[[#All],[Column1.id]],MATCH(A593,CapHoc[[#All],[Column1.text]],0)))</f>
        <v/>
      </c>
    </row>
    <row r="594" spans="4:4" x14ac:dyDescent="0.3">
      <c r="D594" t="str">
        <f>IF(ISBLANK(A594),"",INDEX(CapHoc[[#All],[Column1.id]],MATCH(A594,CapHoc[[#All],[Column1.text]],0)))</f>
        <v/>
      </c>
    </row>
    <row r="595" spans="4:4" x14ac:dyDescent="0.3">
      <c r="D595" t="str">
        <f>IF(ISBLANK(A595),"",INDEX(CapHoc[[#All],[Column1.id]],MATCH(A595,CapHoc[[#All],[Column1.text]],0)))</f>
        <v/>
      </c>
    </row>
    <row r="596" spans="4:4" x14ac:dyDescent="0.3">
      <c r="D596" t="str">
        <f>IF(ISBLANK(A596),"",INDEX(CapHoc[[#All],[Column1.id]],MATCH(A596,CapHoc[[#All],[Column1.text]],0)))</f>
        <v/>
      </c>
    </row>
    <row r="597" spans="4:4" x14ac:dyDescent="0.3">
      <c r="D597" t="str">
        <f>IF(ISBLANK(A597),"",INDEX(CapHoc[[#All],[Column1.id]],MATCH(A597,CapHoc[[#All],[Column1.text]],0)))</f>
        <v/>
      </c>
    </row>
    <row r="598" spans="4:4" x14ac:dyDescent="0.3">
      <c r="D598" t="str">
        <f>IF(ISBLANK(A598),"",INDEX(CapHoc[[#All],[Column1.id]],MATCH(A598,CapHoc[[#All],[Column1.text]],0)))</f>
        <v/>
      </c>
    </row>
    <row r="599" spans="4:4" x14ac:dyDescent="0.3">
      <c r="D599" t="str">
        <f>IF(ISBLANK(A599),"",INDEX(CapHoc[[#All],[Column1.id]],MATCH(A599,CapHoc[[#All],[Column1.text]],0)))</f>
        <v/>
      </c>
    </row>
    <row r="600" spans="4:4" x14ac:dyDescent="0.3">
      <c r="D600" t="str">
        <f>IF(ISBLANK(A600),"",INDEX(CapHoc[[#All],[Column1.id]],MATCH(A600,CapHoc[[#All],[Column1.text]],0)))</f>
        <v/>
      </c>
    </row>
    <row r="601" spans="4:4" x14ac:dyDescent="0.3">
      <c r="D601" t="str">
        <f>IF(ISBLANK(A601),"",INDEX(CapHoc[[#All],[Column1.id]],MATCH(A601,CapHoc[[#All],[Column1.text]],0)))</f>
        <v/>
      </c>
    </row>
    <row r="602" spans="4:4" x14ac:dyDescent="0.3">
      <c r="D602" t="str">
        <f>IF(ISBLANK(A602),"",INDEX(CapHoc[[#All],[Column1.id]],MATCH(A602,CapHoc[[#All],[Column1.text]],0)))</f>
        <v/>
      </c>
    </row>
    <row r="603" spans="4:4" x14ac:dyDescent="0.3">
      <c r="D603" t="str">
        <f>IF(ISBLANK(A603),"",INDEX(CapHoc[[#All],[Column1.id]],MATCH(A603,CapHoc[[#All],[Column1.text]],0)))</f>
        <v/>
      </c>
    </row>
    <row r="604" spans="4:4" x14ac:dyDescent="0.3">
      <c r="D604" t="str">
        <f>IF(ISBLANK(A604),"",INDEX(CapHoc[[#All],[Column1.id]],MATCH(A604,CapHoc[[#All],[Column1.text]],0)))</f>
        <v/>
      </c>
    </row>
    <row r="605" spans="4:4" x14ac:dyDescent="0.3">
      <c r="D605" t="str">
        <f>IF(ISBLANK(A605),"",INDEX(CapHoc[[#All],[Column1.id]],MATCH(A605,CapHoc[[#All],[Column1.text]],0)))</f>
        <v/>
      </c>
    </row>
    <row r="606" spans="4:4" x14ac:dyDescent="0.3">
      <c r="D606" t="str">
        <f>IF(ISBLANK(A606),"",INDEX(CapHoc[[#All],[Column1.id]],MATCH(A606,CapHoc[[#All],[Column1.text]],0)))</f>
        <v/>
      </c>
    </row>
    <row r="607" spans="4:4" x14ac:dyDescent="0.3">
      <c r="D607" t="str">
        <f>IF(ISBLANK(A607),"",INDEX(CapHoc[[#All],[Column1.id]],MATCH(A607,CapHoc[[#All],[Column1.text]],0)))</f>
        <v/>
      </c>
    </row>
    <row r="608" spans="4:4" x14ac:dyDescent="0.3">
      <c r="D608" t="str">
        <f>IF(ISBLANK(A608),"",INDEX(CapHoc[[#All],[Column1.id]],MATCH(A608,CapHoc[[#All],[Column1.text]],0)))</f>
        <v/>
      </c>
    </row>
    <row r="609" spans="4:4" x14ac:dyDescent="0.3">
      <c r="D609" t="str">
        <f>IF(ISBLANK(A609),"",INDEX(CapHoc[[#All],[Column1.id]],MATCH(A609,CapHoc[[#All],[Column1.text]],0)))</f>
        <v/>
      </c>
    </row>
    <row r="610" spans="4:4" x14ac:dyDescent="0.3">
      <c r="D610" t="str">
        <f>IF(ISBLANK(A610),"",INDEX(CapHoc[[#All],[Column1.id]],MATCH(A610,CapHoc[[#All],[Column1.text]],0)))</f>
        <v/>
      </c>
    </row>
    <row r="611" spans="4:4" x14ac:dyDescent="0.3">
      <c r="D611" t="str">
        <f>IF(ISBLANK(A611),"",INDEX(CapHoc[[#All],[Column1.id]],MATCH(A611,CapHoc[[#All],[Column1.text]],0)))</f>
        <v/>
      </c>
    </row>
    <row r="612" spans="4:4" x14ac:dyDescent="0.3">
      <c r="D612" t="str">
        <f>IF(ISBLANK(A612),"",INDEX(CapHoc[[#All],[Column1.id]],MATCH(A612,CapHoc[[#All],[Column1.text]],0)))</f>
        <v/>
      </c>
    </row>
    <row r="613" spans="4:4" x14ac:dyDescent="0.3">
      <c r="D613" t="str">
        <f>IF(ISBLANK(A613),"",INDEX(CapHoc[[#All],[Column1.id]],MATCH(A613,CapHoc[[#All],[Column1.text]],0)))</f>
        <v/>
      </c>
    </row>
    <row r="614" spans="4:4" x14ac:dyDescent="0.3">
      <c r="D614" t="str">
        <f>IF(ISBLANK(A614),"",INDEX(CapHoc[[#All],[Column1.id]],MATCH(A614,CapHoc[[#All],[Column1.text]],0)))</f>
        <v/>
      </c>
    </row>
    <row r="615" spans="4:4" x14ac:dyDescent="0.3">
      <c r="D615" t="str">
        <f>IF(ISBLANK(A615),"",INDEX(CapHoc[[#All],[Column1.id]],MATCH(A615,CapHoc[[#All],[Column1.text]],0)))</f>
        <v/>
      </c>
    </row>
    <row r="616" spans="4:4" x14ac:dyDescent="0.3">
      <c r="D616" t="str">
        <f>IF(ISBLANK(A616),"",INDEX(CapHoc[[#All],[Column1.id]],MATCH(A616,CapHoc[[#All],[Column1.text]],0)))</f>
        <v/>
      </c>
    </row>
    <row r="617" spans="4:4" x14ac:dyDescent="0.3">
      <c r="D617" t="str">
        <f>IF(ISBLANK(A617),"",INDEX(CapHoc[[#All],[Column1.id]],MATCH(A617,CapHoc[[#All],[Column1.text]],0)))</f>
        <v/>
      </c>
    </row>
    <row r="618" spans="4:4" x14ac:dyDescent="0.3">
      <c r="D618" t="str">
        <f>IF(ISBLANK(A618),"",INDEX(CapHoc[[#All],[Column1.id]],MATCH(A618,CapHoc[[#All],[Column1.text]],0)))</f>
        <v/>
      </c>
    </row>
    <row r="619" spans="4:4" x14ac:dyDescent="0.3">
      <c r="D619" t="str">
        <f>IF(ISBLANK(A619),"",INDEX(CapHoc[[#All],[Column1.id]],MATCH(A619,CapHoc[[#All],[Column1.text]],0)))</f>
        <v/>
      </c>
    </row>
    <row r="620" spans="4:4" x14ac:dyDescent="0.3">
      <c r="D620" t="str">
        <f>IF(ISBLANK(A620),"",INDEX(CapHoc[[#All],[Column1.id]],MATCH(A620,CapHoc[[#All],[Column1.text]],0)))</f>
        <v/>
      </c>
    </row>
    <row r="621" spans="4:4" x14ac:dyDescent="0.3">
      <c r="D621" t="str">
        <f>IF(ISBLANK(A621),"",INDEX(CapHoc[[#All],[Column1.id]],MATCH(A621,CapHoc[[#All],[Column1.text]],0)))</f>
        <v/>
      </c>
    </row>
    <row r="622" spans="4:4" x14ac:dyDescent="0.3">
      <c r="D622" t="str">
        <f>IF(ISBLANK(A622),"",INDEX(CapHoc[[#All],[Column1.id]],MATCH(A622,CapHoc[[#All],[Column1.text]],0)))</f>
        <v/>
      </c>
    </row>
    <row r="623" spans="4:4" x14ac:dyDescent="0.3">
      <c r="D623" t="str">
        <f>IF(ISBLANK(A623),"",INDEX(CapHoc[[#All],[Column1.id]],MATCH(A623,CapHoc[[#All],[Column1.text]],0)))</f>
        <v/>
      </c>
    </row>
    <row r="624" spans="4:4" x14ac:dyDescent="0.3">
      <c r="D624" t="str">
        <f>IF(ISBLANK(A624),"",INDEX(CapHoc[[#All],[Column1.id]],MATCH(A624,CapHoc[[#All],[Column1.text]],0)))</f>
        <v/>
      </c>
    </row>
    <row r="625" spans="4:4" x14ac:dyDescent="0.3">
      <c r="D625" t="str">
        <f>IF(ISBLANK(A625),"",INDEX(CapHoc[[#All],[Column1.id]],MATCH(A625,CapHoc[[#All],[Column1.text]],0)))</f>
        <v/>
      </c>
    </row>
    <row r="626" spans="4:4" x14ac:dyDescent="0.3">
      <c r="D626" t="str">
        <f>IF(ISBLANK(A626),"",INDEX(CapHoc[[#All],[Column1.id]],MATCH(A626,CapHoc[[#All],[Column1.text]],0)))</f>
        <v/>
      </c>
    </row>
    <row r="627" spans="4:4" x14ac:dyDescent="0.3">
      <c r="D627" t="str">
        <f>IF(ISBLANK(A627),"",INDEX(CapHoc[[#All],[Column1.id]],MATCH(A627,CapHoc[[#All],[Column1.text]],0)))</f>
        <v/>
      </c>
    </row>
    <row r="628" spans="4:4" x14ac:dyDescent="0.3">
      <c r="D628" t="str">
        <f>IF(ISBLANK(A628),"",INDEX(CapHoc[[#All],[Column1.id]],MATCH(A628,CapHoc[[#All],[Column1.text]],0)))</f>
        <v/>
      </c>
    </row>
    <row r="629" spans="4:4" x14ac:dyDescent="0.3">
      <c r="D629" t="str">
        <f>IF(ISBLANK(A629),"",INDEX(CapHoc[[#All],[Column1.id]],MATCH(A629,CapHoc[[#All],[Column1.text]],0)))</f>
        <v/>
      </c>
    </row>
    <row r="630" spans="4:4" x14ac:dyDescent="0.3">
      <c r="D630" t="str">
        <f>IF(ISBLANK(A630),"",INDEX(CapHoc[[#All],[Column1.id]],MATCH(A630,CapHoc[[#All],[Column1.text]],0)))</f>
        <v/>
      </c>
    </row>
    <row r="631" spans="4:4" x14ac:dyDescent="0.3">
      <c r="D631" t="str">
        <f>IF(ISBLANK(A631),"",INDEX(CapHoc[[#All],[Column1.id]],MATCH(A631,CapHoc[[#All],[Column1.text]],0)))</f>
        <v/>
      </c>
    </row>
    <row r="632" spans="4:4" x14ac:dyDescent="0.3">
      <c r="D632" t="str">
        <f>IF(ISBLANK(A632),"",INDEX(CapHoc[[#All],[Column1.id]],MATCH(A632,CapHoc[[#All],[Column1.text]],0)))</f>
        <v/>
      </c>
    </row>
    <row r="633" spans="4:4" x14ac:dyDescent="0.3">
      <c r="D633" t="str">
        <f>IF(ISBLANK(A633),"",INDEX(CapHoc[[#All],[Column1.id]],MATCH(A633,CapHoc[[#All],[Column1.text]],0)))</f>
        <v/>
      </c>
    </row>
    <row r="634" spans="4:4" x14ac:dyDescent="0.3">
      <c r="D634" t="str">
        <f>IF(ISBLANK(A634),"",INDEX(CapHoc[[#All],[Column1.id]],MATCH(A634,CapHoc[[#All],[Column1.text]],0)))</f>
        <v/>
      </c>
    </row>
    <row r="635" spans="4:4" x14ac:dyDescent="0.3">
      <c r="D635" t="str">
        <f>IF(ISBLANK(A635),"",INDEX(CapHoc[[#All],[Column1.id]],MATCH(A635,CapHoc[[#All],[Column1.text]],0)))</f>
        <v/>
      </c>
    </row>
    <row r="636" spans="4:4" x14ac:dyDescent="0.3">
      <c r="D636" t="str">
        <f>IF(ISBLANK(A636),"",INDEX(CapHoc[[#All],[Column1.id]],MATCH(A636,CapHoc[[#All],[Column1.text]],0)))</f>
        <v/>
      </c>
    </row>
    <row r="637" spans="4:4" x14ac:dyDescent="0.3">
      <c r="D637" t="str">
        <f>IF(ISBLANK(A637),"",INDEX(CapHoc[[#All],[Column1.id]],MATCH(A637,CapHoc[[#All],[Column1.text]],0)))</f>
        <v/>
      </c>
    </row>
    <row r="638" spans="4:4" x14ac:dyDescent="0.3">
      <c r="D638" t="str">
        <f>IF(ISBLANK(A638),"",INDEX(CapHoc[[#All],[Column1.id]],MATCH(A638,CapHoc[[#All],[Column1.text]],0)))</f>
        <v/>
      </c>
    </row>
    <row r="639" spans="4:4" x14ac:dyDescent="0.3">
      <c r="D639" t="str">
        <f>IF(ISBLANK(A639),"",INDEX(CapHoc[[#All],[Column1.id]],MATCH(A639,CapHoc[[#All],[Column1.text]],0)))</f>
        <v/>
      </c>
    </row>
    <row r="640" spans="4:4" x14ac:dyDescent="0.3">
      <c r="D640" t="str">
        <f>IF(ISBLANK(A640),"",INDEX(CapHoc[[#All],[Column1.id]],MATCH(A640,CapHoc[[#All],[Column1.text]],0)))</f>
        <v/>
      </c>
    </row>
    <row r="641" spans="4:4" x14ac:dyDescent="0.3">
      <c r="D641" t="str">
        <f>IF(ISBLANK(A641),"",INDEX(CapHoc[[#All],[Column1.id]],MATCH(A641,CapHoc[[#All],[Column1.text]],0)))</f>
        <v/>
      </c>
    </row>
    <row r="642" spans="4:4" x14ac:dyDescent="0.3">
      <c r="D642" t="str">
        <f>IF(ISBLANK(A642),"",INDEX(CapHoc[[#All],[Column1.id]],MATCH(A642,CapHoc[[#All],[Column1.text]],0)))</f>
        <v/>
      </c>
    </row>
    <row r="643" spans="4:4" x14ac:dyDescent="0.3">
      <c r="D643" t="str">
        <f>IF(ISBLANK(A643),"",INDEX(CapHoc[[#All],[Column1.id]],MATCH(A643,CapHoc[[#All],[Column1.text]],0)))</f>
        <v/>
      </c>
    </row>
    <row r="644" spans="4:4" x14ac:dyDescent="0.3">
      <c r="D644" t="str">
        <f>IF(ISBLANK(A644),"",INDEX(CapHoc[[#All],[Column1.id]],MATCH(A644,CapHoc[[#All],[Column1.text]],0)))</f>
        <v/>
      </c>
    </row>
    <row r="645" spans="4:4" x14ac:dyDescent="0.3">
      <c r="D645" t="str">
        <f>IF(ISBLANK(A645),"",INDEX(CapHoc[[#All],[Column1.id]],MATCH(A645,CapHoc[[#All],[Column1.text]],0)))</f>
        <v/>
      </c>
    </row>
    <row r="646" spans="4:4" x14ac:dyDescent="0.3">
      <c r="D646" t="str">
        <f>IF(ISBLANK(A646),"",INDEX(CapHoc[[#All],[Column1.id]],MATCH(A646,CapHoc[[#All],[Column1.text]],0)))</f>
        <v/>
      </c>
    </row>
    <row r="647" spans="4:4" x14ac:dyDescent="0.3">
      <c r="D647" t="str">
        <f>IF(ISBLANK(A647),"",INDEX(CapHoc[[#All],[Column1.id]],MATCH(A647,CapHoc[[#All],[Column1.text]],0)))</f>
        <v/>
      </c>
    </row>
    <row r="648" spans="4:4" x14ac:dyDescent="0.3">
      <c r="D648" t="str">
        <f>IF(ISBLANK(A648),"",INDEX(CapHoc[[#All],[Column1.id]],MATCH(A648,CapHoc[[#All],[Column1.text]],0)))</f>
        <v/>
      </c>
    </row>
    <row r="649" spans="4:4" x14ac:dyDescent="0.3">
      <c r="D649" t="str">
        <f>IF(ISBLANK(A649),"",INDEX(CapHoc[[#All],[Column1.id]],MATCH(A649,CapHoc[[#All],[Column1.text]],0)))</f>
        <v/>
      </c>
    </row>
    <row r="650" spans="4:4" x14ac:dyDescent="0.3">
      <c r="D650" t="str">
        <f>IF(ISBLANK(A650),"",INDEX(CapHoc[[#All],[Column1.id]],MATCH(A650,CapHoc[[#All],[Column1.text]],0)))</f>
        <v/>
      </c>
    </row>
    <row r="651" spans="4:4" x14ac:dyDescent="0.3">
      <c r="D651" t="str">
        <f>IF(ISBLANK(A651),"",INDEX(CapHoc[[#All],[Column1.id]],MATCH(A651,CapHoc[[#All],[Column1.text]],0)))</f>
        <v/>
      </c>
    </row>
    <row r="652" spans="4:4" x14ac:dyDescent="0.3">
      <c r="D652" t="str">
        <f>IF(ISBLANK(A652),"",INDEX(CapHoc[[#All],[Column1.id]],MATCH(A652,CapHoc[[#All],[Column1.text]],0)))</f>
        <v/>
      </c>
    </row>
    <row r="653" spans="4:4" x14ac:dyDescent="0.3">
      <c r="D653" t="str">
        <f>IF(ISBLANK(A653),"",INDEX(CapHoc[[#All],[Column1.id]],MATCH(A653,CapHoc[[#All],[Column1.text]],0)))</f>
        <v/>
      </c>
    </row>
    <row r="654" spans="4:4" x14ac:dyDescent="0.3">
      <c r="D654" t="str">
        <f>IF(ISBLANK(A654),"",INDEX(CapHoc[[#All],[Column1.id]],MATCH(A654,CapHoc[[#All],[Column1.text]],0)))</f>
        <v/>
      </c>
    </row>
    <row r="655" spans="4:4" x14ac:dyDescent="0.3">
      <c r="D655" t="str">
        <f>IF(ISBLANK(A655),"",INDEX(CapHoc[[#All],[Column1.id]],MATCH(A655,CapHoc[[#All],[Column1.text]],0)))</f>
        <v/>
      </c>
    </row>
    <row r="656" spans="4:4" x14ac:dyDescent="0.3">
      <c r="D656" t="str">
        <f>IF(ISBLANK(A656),"",INDEX(CapHoc[[#All],[Column1.id]],MATCH(A656,CapHoc[[#All],[Column1.text]],0)))</f>
        <v/>
      </c>
    </row>
    <row r="657" spans="4:4" x14ac:dyDescent="0.3">
      <c r="D657" t="str">
        <f>IF(ISBLANK(A657),"",INDEX(CapHoc[[#All],[Column1.id]],MATCH(A657,CapHoc[[#All],[Column1.text]],0)))</f>
        <v/>
      </c>
    </row>
    <row r="658" spans="4:4" x14ac:dyDescent="0.3">
      <c r="D658" t="str">
        <f>IF(ISBLANK(A658),"",INDEX(CapHoc[[#All],[Column1.id]],MATCH(A658,CapHoc[[#All],[Column1.text]],0)))</f>
        <v/>
      </c>
    </row>
    <row r="659" spans="4:4" x14ac:dyDescent="0.3">
      <c r="D659" t="str">
        <f>IF(ISBLANK(A659),"",INDEX(CapHoc[[#All],[Column1.id]],MATCH(A659,CapHoc[[#All],[Column1.text]],0)))</f>
        <v/>
      </c>
    </row>
    <row r="660" spans="4:4" x14ac:dyDescent="0.3">
      <c r="D660" t="str">
        <f>IF(ISBLANK(A660),"",INDEX(CapHoc[[#All],[Column1.id]],MATCH(A660,CapHoc[[#All],[Column1.text]],0)))</f>
        <v/>
      </c>
    </row>
    <row r="661" spans="4:4" x14ac:dyDescent="0.3">
      <c r="D661" t="str">
        <f>IF(ISBLANK(A661),"",INDEX(CapHoc[[#All],[Column1.id]],MATCH(A661,CapHoc[[#All],[Column1.text]],0)))</f>
        <v/>
      </c>
    </row>
    <row r="662" spans="4:4" x14ac:dyDescent="0.3">
      <c r="D662" t="str">
        <f>IF(ISBLANK(A662),"",INDEX(CapHoc[[#All],[Column1.id]],MATCH(A662,CapHoc[[#All],[Column1.text]],0)))</f>
        <v/>
      </c>
    </row>
    <row r="663" spans="4:4" x14ac:dyDescent="0.3">
      <c r="D663" t="str">
        <f>IF(ISBLANK(A663),"",INDEX(CapHoc[[#All],[Column1.id]],MATCH(A663,CapHoc[[#All],[Column1.text]],0)))</f>
        <v/>
      </c>
    </row>
    <row r="664" spans="4:4" x14ac:dyDescent="0.3">
      <c r="D664" t="str">
        <f>IF(ISBLANK(A664),"",INDEX(CapHoc[[#All],[Column1.id]],MATCH(A664,CapHoc[[#All],[Column1.text]],0)))</f>
        <v/>
      </c>
    </row>
    <row r="665" spans="4:4" x14ac:dyDescent="0.3">
      <c r="D665" t="str">
        <f>IF(ISBLANK(A665),"",INDEX(CapHoc[[#All],[Column1.id]],MATCH(A665,CapHoc[[#All],[Column1.text]],0)))</f>
        <v/>
      </c>
    </row>
    <row r="666" spans="4:4" x14ac:dyDescent="0.3">
      <c r="D666" t="str">
        <f>IF(ISBLANK(A666),"",INDEX(CapHoc[[#All],[Column1.id]],MATCH(A666,CapHoc[[#All],[Column1.text]],0)))</f>
        <v/>
      </c>
    </row>
    <row r="667" spans="4:4" x14ac:dyDescent="0.3">
      <c r="D667" t="str">
        <f>IF(ISBLANK(A667),"",INDEX(CapHoc[[#All],[Column1.id]],MATCH(A667,CapHoc[[#All],[Column1.text]],0)))</f>
        <v/>
      </c>
    </row>
    <row r="668" spans="4:4" x14ac:dyDescent="0.3">
      <c r="D668" t="str">
        <f>IF(ISBLANK(A668),"",INDEX(CapHoc[[#All],[Column1.id]],MATCH(A668,CapHoc[[#All],[Column1.text]],0)))</f>
        <v/>
      </c>
    </row>
    <row r="669" spans="4:4" x14ac:dyDescent="0.3">
      <c r="D669" t="str">
        <f>IF(ISBLANK(A669),"",INDEX(CapHoc[[#All],[Column1.id]],MATCH(A669,CapHoc[[#All],[Column1.text]],0)))</f>
        <v/>
      </c>
    </row>
    <row r="670" spans="4:4" x14ac:dyDescent="0.3">
      <c r="D670" t="str">
        <f>IF(ISBLANK(A670),"",INDEX(CapHoc[[#All],[Column1.id]],MATCH(A670,CapHoc[[#All],[Column1.text]],0)))</f>
        <v/>
      </c>
    </row>
    <row r="671" spans="4:4" x14ac:dyDescent="0.3">
      <c r="D671" t="str">
        <f>IF(ISBLANK(A671),"",INDEX(CapHoc[[#All],[Column1.id]],MATCH(A671,CapHoc[[#All],[Column1.text]],0)))</f>
        <v/>
      </c>
    </row>
    <row r="672" spans="4:4" x14ac:dyDescent="0.3">
      <c r="D672" t="str">
        <f>IF(ISBLANK(A672),"",INDEX(CapHoc[[#All],[Column1.id]],MATCH(A672,CapHoc[[#All],[Column1.text]],0)))</f>
        <v/>
      </c>
    </row>
    <row r="673" spans="4:4" x14ac:dyDescent="0.3">
      <c r="D673" t="str">
        <f>IF(ISBLANK(A673),"",INDEX(CapHoc[[#All],[Column1.id]],MATCH(A673,CapHoc[[#All],[Column1.text]],0)))</f>
        <v/>
      </c>
    </row>
    <row r="674" spans="4:4" x14ac:dyDescent="0.3">
      <c r="D674" t="str">
        <f>IF(ISBLANK(A674),"",INDEX(CapHoc[[#All],[Column1.id]],MATCH(A674,CapHoc[[#All],[Column1.text]],0)))</f>
        <v/>
      </c>
    </row>
    <row r="675" spans="4:4" x14ac:dyDescent="0.3">
      <c r="D675" t="str">
        <f>IF(ISBLANK(A675),"",INDEX(CapHoc[[#All],[Column1.id]],MATCH(A675,CapHoc[[#All],[Column1.text]],0)))</f>
        <v/>
      </c>
    </row>
    <row r="676" spans="4:4" x14ac:dyDescent="0.3">
      <c r="D676" t="str">
        <f>IF(ISBLANK(A676),"",INDEX(CapHoc[[#All],[Column1.id]],MATCH(A676,CapHoc[[#All],[Column1.text]],0)))</f>
        <v/>
      </c>
    </row>
    <row r="677" spans="4:4" x14ac:dyDescent="0.3">
      <c r="D677" t="str">
        <f>IF(ISBLANK(A677),"",INDEX(CapHoc[[#All],[Column1.id]],MATCH(A677,CapHoc[[#All],[Column1.text]],0)))</f>
        <v/>
      </c>
    </row>
    <row r="678" spans="4:4" x14ac:dyDescent="0.3">
      <c r="D678" t="str">
        <f>IF(ISBLANK(A678),"",INDEX(CapHoc[[#All],[Column1.id]],MATCH(A678,CapHoc[[#All],[Column1.text]],0)))</f>
        <v/>
      </c>
    </row>
    <row r="679" spans="4:4" x14ac:dyDescent="0.3">
      <c r="D679" t="str">
        <f>IF(ISBLANK(A679),"",INDEX(CapHoc[[#All],[Column1.id]],MATCH(A679,CapHoc[[#All],[Column1.text]],0)))</f>
        <v/>
      </c>
    </row>
    <row r="680" spans="4:4" x14ac:dyDescent="0.3">
      <c r="D680" t="str">
        <f>IF(ISBLANK(A680),"",INDEX(CapHoc[[#All],[Column1.id]],MATCH(A680,CapHoc[[#All],[Column1.text]],0)))</f>
        <v/>
      </c>
    </row>
    <row r="681" spans="4:4" x14ac:dyDescent="0.3">
      <c r="D681" t="str">
        <f>IF(ISBLANK(A681),"",INDEX(CapHoc[[#All],[Column1.id]],MATCH(A681,CapHoc[[#All],[Column1.text]],0)))</f>
        <v/>
      </c>
    </row>
    <row r="682" spans="4:4" x14ac:dyDescent="0.3">
      <c r="D682" t="str">
        <f>IF(ISBLANK(A682),"",INDEX(CapHoc[[#All],[Column1.id]],MATCH(A682,CapHoc[[#All],[Column1.text]],0)))</f>
        <v/>
      </c>
    </row>
    <row r="683" spans="4:4" x14ac:dyDescent="0.3">
      <c r="D683" t="str">
        <f>IF(ISBLANK(A683),"",INDEX(CapHoc[[#All],[Column1.id]],MATCH(A683,CapHoc[[#All],[Column1.text]],0)))</f>
        <v/>
      </c>
    </row>
    <row r="684" spans="4:4" x14ac:dyDescent="0.3">
      <c r="D684" t="str">
        <f>IF(ISBLANK(A684),"",INDEX(CapHoc[[#All],[Column1.id]],MATCH(A684,CapHoc[[#All],[Column1.text]],0)))</f>
        <v/>
      </c>
    </row>
    <row r="685" spans="4:4" x14ac:dyDescent="0.3">
      <c r="D685" t="str">
        <f>IF(ISBLANK(A685),"",INDEX(CapHoc[[#All],[Column1.id]],MATCH(A685,CapHoc[[#All],[Column1.text]],0)))</f>
        <v/>
      </c>
    </row>
    <row r="686" spans="4:4" x14ac:dyDescent="0.3">
      <c r="D686" t="str">
        <f>IF(ISBLANK(A686),"",INDEX(CapHoc[[#All],[Column1.id]],MATCH(A686,CapHoc[[#All],[Column1.text]],0)))</f>
        <v/>
      </c>
    </row>
    <row r="687" spans="4:4" x14ac:dyDescent="0.3">
      <c r="D687" t="str">
        <f>IF(ISBLANK(A687),"",INDEX(CapHoc[[#All],[Column1.id]],MATCH(A687,CapHoc[[#All],[Column1.text]],0)))</f>
        <v/>
      </c>
    </row>
    <row r="688" spans="4:4" x14ac:dyDescent="0.3">
      <c r="D688" t="str">
        <f>IF(ISBLANK(A688),"",INDEX(CapHoc[[#All],[Column1.id]],MATCH(A688,CapHoc[[#All],[Column1.text]],0)))</f>
        <v/>
      </c>
    </row>
    <row r="689" spans="4:4" x14ac:dyDescent="0.3">
      <c r="D689" t="str">
        <f>IF(ISBLANK(A689),"",INDEX(CapHoc[[#All],[Column1.id]],MATCH(A689,CapHoc[[#All],[Column1.text]],0)))</f>
        <v/>
      </c>
    </row>
    <row r="690" spans="4:4" x14ac:dyDescent="0.3">
      <c r="D690" t="str">
        <f>IF(ISBLANK(A690),"",INDEX(CapHoc[[#All],[Column1.id]],MATCH(A690,CapHoc[[#All],[Column1.text]],0)))</f>
        <v/>
      </c>
    </row>
    <row r="691" spans="4:4" x14ac:dyDescent="0.3">
      <c r="D691" t="str">
        <f>IF(ISBLANK(A691),"",INDEX(CapHoc[[#All],[Column1.id]],MATCH(A691,CapHoc[[#All],[Column1.text]],0)))</f>
        <v/>
      </c>
    </row>
    <row r="692" spans="4:4" x14ac:dyDescent="0.3">
      <c r="D692" t="str">
        <f>IF(ISBLANK(A692),"",INDEX(CapHoc[[#All],[Column1.id]],MATCH(A692,CapHoc[[#All],[Column1.text]],0)))</f>
        <v/>
      </c>
    </row>
    <row r="693" spans="4:4" x14ac:dyDescent="0.3">
      <c r="D693" t="str">
        <f>IF(ISBLANK(A693),"",INDEX(CapHoc[[#All],[Column1.id]],MATCH(A693,CapHoc[[#All],[Column1.text]],0)))</f>
        <v/>
      </c>
    </row>
    <row r="694" spans="4:4" x14ac:dyDescent="0.3">
      <c r="D694" t="str">
        <f>IF(ISBLANK(A694),"",INDEX(CapHoc[[#All],[Column1.id]],MATCH(A694,CapHoc[[#All],[Column1.text]],0)))</f>
        <v/>
      </c>
    </row>
    <row r="695" spans="4:4" x14ac:dyDescent="0.3">
      <c r="D695" t="str">
        <f>IF(ISBLANK(A695),"",INDEX(CapHoc[[#All],[Column1.id]],MATCH(A695,CapHoc[[#All],[Column1.text]],0)))</f>
        <v/>
      </c>
    </row>
    <row r="696" spans="4:4" x14ac:dyDescent="0.3">
      <c r="D696" t="str">
        <f>IF(ISBLANK(A696),"",INDEX(CapHoc[[#All],[Column1.id]],MATCH(A696,CapHoc[[#All],[Column1.text]],0)))</f>
        <v/>
      </c>
    </row>
    <row r="697" spans="4:4" x14ac:dyDescent="0.3">
      <c r="D697" t="str">
        <f>IF(ISBLANK(A697),"",INDEX(CapHoc[[#All],[Column1.id]],MATCH(A697,CapHoc[[#All],[Column1.text]],0)))</f>
        <v/>
      </c>
    </row>
    <row r="698" spans="4:4" x14ac:dyDescent="0.3">
      <c r="D698" t="str">
        <f>IF(ISBLANK(A698),"",INDEX(CapHoc[[#All],[Column1.id]],MATCH(A698,CapHoc[[#All],[Column1.text]],0)))</f>
        <v/>
      </c>
    </row>
    <row r="699" spans="4:4" x14ac:dyDescent="0.3">
      <c r="D699" t="str">
        <f>IF(ISBLANK(A699),"",INDEX(CapHoc[[#All],[Column1.id]],MATCH(A699,CapHoc[[#All],[Column1.text]],0)))</f>
        <v/>
      </c>
    </row>
    <row r="700" spans="4:4" x14ac:dyDescent="0.3">
      <c r="D700" t="str">
        <f>IF(ISBLANK(A700),"",INDEX(CapHoc[[#All],[Column1.id]],MATCH(A700,CapHoc[[#All],[Column1.text]],0)))</f>
        <v/>
      </c>
    </row>
    <row r="701" spans="4:4" x14ac:dyDescent="0.3">
      <c r="D701" t="str">
        <f>IF(ISBLANK(A701),"",INDEX(CapHoc[[#All],[Column1.id]],MATCH(A701,CapHoc[[#All],[Column1.text]],0)))</f>
        <v/>
      </c>
    </row>
    <row r="702" spans="4:4" x14ac:dyDescent="0.3">
      <c r="D702" t="str">
        <f>IF(ISBLANK(A702),"",INDEX(CapHoc[[#All],[Column1.id]],MATCH(A702,CapHoc[[#All],[Column1.text]],0)))</f>
        <v/>
      </c>
    </row>
    <row r="703" spans="4:4" x14ac:dyDescent="0.3">
      <c r="D703" t="str">
        <f>IF(ISBLANK(A703),"",INDEX(CapHoc[[#All],[Column1.id]],MATCH(A703,CapHoc[[#All],[Column1.text]],0)))</f>
        <v/>
      </c>
    </row>
    <row r="704" spans="4:4" x14ac:dyDescent="0.3">
      <c r="D704" t="str">
        <f>IF(ISBLANK(A704),"",INDEX(CapHoc[[#All],[Column1.id]],MATCH(A704,CapHoc[[#All],[Column1.text]],0)))</f>
        <v/>
      </c>
    </row>
    <row r="705" spans="4:4" x14ac:dyDescent="0.3">
      <c r="D705" t="str">
        <f>IF(ISBLANK(A705),"",INDEX(CapHoc[[#All],[Column1.id]],MATCH(A705,CapHoc[[#All],[Column1.text]],0)))</f>
        <v/>
      </c>
    </row>
    <row r="706" spans="4:4" x14ac:dyDescent="0.3">
      <c r="D706" t="str">
        <f>IF(ISBLANK(A706),"",INDEX(CapHoc[[#All],[Column1.id]],MATCH(A706,CapHoc[[#All],[Column1.text]],0)))</f>
        <v/>
      </c>
    </row>
    <row r="707" spans="4:4" x14ac:dyDescent="0.3">
      <c r="D707" t="str">
        <f>IF(ISBLANK(A707),"",INDEX(CapHoc[[#All],[Column1.id]],MATCH(A707,CapHoc[[#All],[Column1.text]],0)))</f>
        <v/>
      </c>
    </row>
    <row r="708" spans="4:4" x14ac:dyDescent="0.3">
      <c r="D708" t="str">
        <f>IF(ISBLANK(A708),"",INDEX(CapHoc[[#All],[Column1.id]],MATCH(A708,CapHoc[[#All],[Column1.text]],0)))</f>
        <v/>
      </c>
    </row>
    <row r="709" spans="4:4" x14ac:dyDescent="0.3">
      <c r="D709" t="str">
        <f>IF(ISBLANK(A709),"",INDEX(CapHoc[[#All],[Column1.id]],MATCH(A709,CapHoc[[#All],[Column1.text]],0)))</f>
        <v/>
      </c>
    </row>
    <row r="710" spans="4:4" x14ac:dyDescent="0.3">
      <c r="D710" t="str">
        <f>IF(ISBLANK(A710),"",INDEX(CapHoc[[#All],[Column1.id]],MATCH(A710,CapHoc[[#All],[Column1.text]],0)))</f>
        <v/>
      </c>
    </row>
    <row r="711" spans="4:4" x14ac:dyDescent="0.3">
      <c r="D711" t="str">
        <f>IF(ISBLANK(A711),"",INDEX(CapHoc[[#All],[Column1.id]],MATCH(A711,CapHoc[[#All],[Column1.text]],0)))</f>
        <v/>
      </c>
    </row>
    <row r="712" spans="4:4" x14ac:dyDescent="0.3">
      <c r="D712" t="str">
        <f>IF(ISBLANK(A712),"",INDEX(CapHoc[[#All],[Column1.id]],MATCH(A712,CapHoc[[#All],[Column1.text]],0)))</f>
        <v/>
      </c>
    </row>
    <row r="713" spans="4:4" x14ac:dyDescent="0.3">
      <c r="D713" t="str">
        <f>IF(ISBLANK(A713),"",INDEX(CapHoc[[#All],[Column1.id]],MATCH(A713,CapHoc[[#All],[Column1.text]],0)))</f>
        <v/>
      </c>
    </row>
    <row r="714" spans="4:4" x14ac:dyDescent="0.3">
      <c r="D714" t="str">
        <f>IF(ISBLANK(A714),"",INDEX(CapHoc[[#All],[Column1.id]],MATCH(A714,CapHoc[[#All],[Column1.text]],0)))</f>
        <v/>
      </c>
    </row>
    <row r="715" spans="4:4" x14ac:dyDescent="0.3">
      <c r="D715" t="str">
        <f>IF(ISBLANK(A715),"",INDEX(CapHoc[[#All],[Column1.id]],MATCH(A715,CapHoc[[#All],[Column1.text]],0)))</f>
        <v/>
      </c>
    </row>
    <row r="716" spans="4:4" x14ac:dyDescent="0.3">
      <c r="D716" t="str">
        <f>IF(ISBLANK(A716),"",INDEX(CapHoc[[#All],[Column1.id]],MATCH(A716,CapHoc[[#All],[Column1.text]],0)))</f>
        <v/>
      </c>
    </row>
    <row r="717" spans="4:4" x14ac:dyDescent="0.3">
      <c r="D717" t="str">
        <f>IF(ISBLANK(A717),"",INDEX(CapHoc[[#All],[Column1.id]],MATCH(A717,CapHoc[[#All],[Column1.text]],0)))</f>
        <v/>
      </c>
    </row>
    <row r="718" spans="4:4" x14ac:dyDescent="0.3">
      <c r="D718" t="str">
        <f>IF(ISBLANK(A718),"",INDEX(CapHoc[[#All],[Column1.id]],MATCH(A718,CapHoc[[#All],[Column1.text]],0)))</f>
        <v/>
      </c>
    </row>
    <row r="719" spans="4:4" x14ac:dyDescent="0.3">
      <c r="D719" t="str">
        <f>IF(ISBLANK(A719),"",INDEX(CapHoc[[#All],[Column1.id]],MATCH(A719,CapHoc[[#All],[Column1.text]],0)))</f>
        <v/>
      </c>
    </row>
    <row r="720" spans="4:4" x14ac:dyDescent="0.3">
      <c r="D720" t="str">
        <f>IF(ISBLANK(A720),"",INDEX(CapHoc[[#All],[Column1.id]],MATCH(A720,CapHoc[[#All],[Column1.text]],0)))</f>
        <v/>
      </c>
    </row>
    <row r="721" spans="4:4" x14ac:dyDescent="0.3">
      <c r="D721" t="str">
        <f>IF(ISBLANK(A721),"",INDEX(CapHoc[[#All],[Column1.id]],MATCH(A721,CapHoc[[#All],[Column1.text]],0)))</f>
        <v/>
      </c>
    </row>
    <row r="722" spans="4:4" x14ac:dyDescent="0.3">
      <c r="D722" t="str">
        <f>IF(ISBLANK(A722),"",INDEX(CapHoc[[#All],[Column1.id]],MATCH(A722,CapHoc[[#All],[Column1.text]],0)))</f>
        <v/>
      </c>
    </row>
    <row r="723" spans="4:4" x14ac:dyDescent="0.3">
      <c r="D723" t="str">
        <f>IF(ISBLANK(A723),"",INDEX(CapHoc[[#All],[Column1.id]],MATCH(A723,CapHoc[[#All],[Column1.text]],0)))</f>
        <v/>
      </c>
    </row>
    <row r="724" spans="4:4" x14ac:dyDescent="0.3">
      <c r="D724" t="str">
        <f>IF(ISBLANK(A724),"",INDEX(CapHoc[[#All],[Column1.id]],MATCH(A724,CapHoc[[#All],[Column1.text]],0)))</f>
        <v/>
      </c>
    </row>
    <row r="725" spans="4:4" x14ac:dyDescent="0.3">
      <c r="D725" t="str">
        <f>IF(ISBLANK(A725),"",INDEX(CapHoc[[#All],[Column1.id]],MATCH(A725,CapHoc[[#All],[Column1.text]],0)))</f>
        <v/>
      </c>
    </row>
    <row r="726" spans="4:4" x14ac:dyDescent="0.3">
      <c r="D726" t="str">
        <f>IF(ISBLANK(A726),"",INDEX(CapHoc[[#All],[Column1.id]],MATCH(A726,CapHoc[[#All],[Column1.text]],0)))</f>
        <v/>
      </c>
    </row>
    <row r="727" spans="4:4" x14ac:dyDescent="0.3">
      <c r="D727" t="str">
        <f>IF(ISBLANK(A727),"",INDEX(CapHoc[[#All],[Column1.id]],MATCH(A727,CapHoc[[#All],[Column1.text]],0)))</f>
        <v/>
      </c>
    </row>
    <row r="728" spans="4:4" x14ac:dyDescent="0.3">
      <c r="D728" t="str">
        <f>IF(ISBLANK(A728),"",INDEX(CapHoc[[#All],[Column1.id]],MATCH(A728,CapHoc[[#All],[Column1.text]],0)))</f>
        <v/>
      </c>
    </row>
    <row r="729" spans="4:4" x14ac:dyDescent="0.3">
      <c r="D729" t="str">
        <f>IF(ISBLANK(A729),"",INDEX(CapHoc[[#All],[Column1.id]],MATCH(A729,CapHoc[[#All],[Column1.text]],0)))</f>
        <v/>
      </c>
    </row>
    <row r="730" spans="4:4" x14ac:dyDescent="0.3">
      <c r="D730" t="str">
        <f>IF(ISBLANK(A730),"",INDEX(CapHoc[[#All],[Column1.id]],MATCH(A730,CapHoc[[#All],[Column1.text]],0)))</f>
        <v/>
      </c>
    </row>
    <row r="731" spans="4:4" x14ac:dyDescent="0.3">
      <c r="D731" t="str">
        <f>IF(ISBLANK(A731),"",INDEX(CapHoc[[#All],[Column1.id]],MATCH(A731,CapHoc[[#All],[Column1.text]],0)))</f>
        <v/>
      </c>
    </row>
    <row r="732" spans="4:4" x14ac:dyDescent="0.3">
      <c r="D732" t="str">
        <f>IF(ISBLANK(A732),"",INDEX(CapHoc[[#All],[Column1.id]],MATCH(A732,CapHoc[[#All],[Column1.text]],0)))</f>
        <v/>
      </c>
    </row>
    <row r="733" spans="4:4" x14ac:dyDescent="0.3">
      <c r="D733" t="str">
        <f>IF(ISBLANK(A733),"",INDEX(CapHoc[[#All],[Column1.id]],MATCH(A733,CapHoc[[#All],[Column1.text]],0)))</f>
        <v/>
      </c>
    </row>
    <row r="734" spans="4:4" x14ac:dyDescent="0.3">
      <c r="D734" t="str">
        <f>IF(ISBLANK(A734),"",INDEX(CapHoc[[#All],[Column1.id]],MATCH(A734,CapHoc[[#All],[Column1.text]],0)))</f>
        <v/>
      </c>
    </row>
    <row r="735" spans="4:4" x14ac:dyDescent="0.3">
      <c r="D735" t="str">
        <f>IF(ISBLANK(A735),"",INDEX(CapHoc[[#All],[Column1.id]],MATCH(A735,CapHoc[[#All],[Column1.text]],0)))</f>
        <v/>
      </c>
    </row>
    <row r="736" spans="4:4" x14ac:dyDescent="0.3">
      <c r="D736" t="str">
        <f>IF(ISBLANK(A736),"",INDEX(CapHoc[[#All],[Column1.id]],MATCH(A736,CapHoc[[#All],[Column1.text]],0)))</f>
        <v/>
      </c>
    </row>
    <row r="737" spans="4:4" x14ac:dyDescent="0.3">
      <c r="D737" t="str">
        <f>IF(ISBLANK(A737),"",INDEX(CapHoc[[#All],[Column1.id]],MATCH(A737,CapHoc[[#All],[Column1.text]],0)))</f>
        <v/>
      </c>
    </row>
    <row r="738" spans="4:4" x14ac:dyDescent="0.3">
      <c r="D738" t="str">
        <f>IF(ISBLANK(A738),"",INDEX(CapHoc[[#All],[Column1.id]],MATCH(A738,CapHoc[[#All],[Column1.text]],0)))</f>
        <v/>
      </c>
    </row>
    <row r="739" spans="4:4" x14ac:dyDescent="0.3">
      <c r="D739" t="str">
        <f>IF(ISBLANK(A739),"",INDEX(CapHoc[[#All],[Column1.id]],MATCH(A739,CapHoc[[#All],[Column1.text]],0)))</f>
        <v/>
      </c>
    </row>
    <row r="740" spans="4:4" x14ac:dyDescent="0.3">
      <c r="D740" t="str">
        <f>IF(ISBLANK(A740),"",INDEX(CapHoc[[#All],[Column1.id]],MATCH(A740,CapHoc[[#All],[Column1.text]],0)))</f>
        <v/>
      </c>
    </row>
    <row r="741" spans="4:4" x14ac:dyDescent="0.3">
      <c r="D741" t="str">
        <f>IF(ISBLANK(A741),"",INDEX(CapHoc[[#All],[Column1.id]],MATCH(A741,CapHoc[[#All],[Column1.text]],0)))</f>
        <v/>
      </c>
    </row>
    <row r="742" spans="4:4" x14ac:dyDescent="0.3">
      <c r="D742" t="str">
        <f>IF(ISBLANK(A742),"",INDEX(CapHoc[[#All],[Column1.id]],MATCH(A742,CapHoc[[#All],[Column1.text]],0)))</f>
        <v/>
      </c>
    </row>
    <row r="743" spans="4:4" x14ac:dyDescent="0.3">
      <c r="D743" t="str">
        <f>IF(ISBLANK(A743),"",INDEX(CapHoc[[#All],[Column1.id]],MATCH(A743,CapHoc[[#All],[Column1.text]],0)))</f>
        <v/>
      </c>
    </row>
    <row r="744" spans="4:4" x14ac:dyDescent="0.3">
      <c r="D744" t="str">
        <f>IF(ISBLANK(A744),"",INDEX(CapHoc[[#All],[Column1.id]],MATCH(A744,CapHoc[[#All],[Column1.text]],0)))</f>
        <v/>
      </c>
    </row>
    <row r="745" spans="4:4" x14ac:dyDescent="0.3">
      <c r="D745" t="str">
        <f>IF(ISBLANK(A745),"",INDEX(CapHoc[[#All],[Column1.id]],MATCH(A745,CapHoc[[#All],[Column1.text]],0)))</f>
        <v/>
      </c>
    </row>
    <row r="746" spans="4:4" x14ac:dyDescent="0.3">
      <c r="D746" t="str">
        <f>IF(ISBLANK(A746),"",INDEX(CapHoc[[#All],[Column1.id]],MATCH(A746,CapHoc[[#All],[Column1.text]],0)))</f>
        <v/>
      </c>
    </row>
    <row r="747" spans="4:4" x14ac:dyDescent="0.3">
      <c r="D747" t="str">
        <f>IF(ISBLANK(A747),"",INDEX(CapHoc[[#All],[Column1.id]],MATCH(A747,CapHoc[[#All],[Column1.text]],0)))</f>
        <v/>
      </c>
    </row>
    <row r="748" spans="4:4" x14ac:dyDescent="0.3">
      <c r="D748" t="str">
        <f>IF(ISBLANK(A748),"",INDEX(CapHoc[[#All],[Column1.id]],MATCH(A748,CapHoc[[#All],[Column1.text]],0)))</f>
        <v/>
      </c>
    </row>
    <row r="749" spans="4:4" x14ac:dyDescent="0.3">
      <c r="D749" t="str">
        <f>IF(ISBLANK(A749),"",INDEX(CapHoc[[#All],[Column1.id]],MATCH(A749,CapHoc[[#All],[Column1.text]],0)))</f>
        <v/>
      </c>
    </row>
    <row r="750" spans="4:4" x14ac:dyDescent="0.3">
      <c r="D750" t="str">
        <f>IF(ISBLANK(A750),"",INDEX(CapHoc[[#All],[Column1.id]],MATCH(A750,CapHoc[[#All],[Column1.text]],0)))</f>
        <v/>
      </c>
    </row>
    <row r="751" spans="4:4" x14ac:dyDescent="0.3">
      <c r="D751" t="str">
        <f>IF(ISBLANK(A751),"",INDEX(CapHoc[[#All],[Column1.id]],MATCH(A751,CapHoc[[#All],[Column1.text]],0)))</f>
        <v/>
      </c>
    </row>
    <row r="752" spans="4:4" x14ac:dyDescent="0.3">
      <c r="D752" t="str">
        <f>IF(ISBLANK(A752),"",INDEX(CapHoc[[#All],[Column1.id]],MATCH(A752,CapHoc[[#All],[Column1.text]],0)))</f>
        <v/>
      </c>
    </row>
    <row r="753" spans="4:4" x14ac:dyDescent="0.3">
      <c r="D753" t="str">
        <f>IF(ISBLANK(A753),"",INDEX(CapHoc[[#All],[Column1.id]],MATCH(A753,CapHoc[[#All],[Column1.text]],0)))</f>
        <v/>
      </c>
    </row>
    <row r="754" spans="4:4" x14ac:dyDescent="0.3">
      <c r="D754" t="str">
        <f>IF(ISBLANK(A754),"",INDEX(CapHoc[[#All],[Column1.id]],MATCH(A754,CapHoc[[#All],[Column1.text]],0)))</f>
        <v/>
      </c>
    </row>
    <row r="755" spans="4:4" x14ac:dyDescent="0.3">
      <c r="D755" t="str">
        <f>IF(ISBLANK(A755),"",INDEX(CapHoc[[#All],[Column1.id]],MATCH(A755,CapHoc[[#All],[Column1.text]],0)))</f>
        <v/>
      </c>
    </row>
    <row r="756" spans="4:4" x14ac:dyDescent="0.3">
      <c r="D756" t="str">
        <f>IF(ISBLANK(A756),"",INDEX(CapHoc[[#All],[Column1.id]],MATCH(A756,CapHoc[[#All],[Column1.text]],0)))</f>
        <v/>
      </c>
    </row>
    <row r="757" spans="4:4" x14ac:dyDescent="0.3">
      <c r="D757" t="str">
        <f>IF(ISBLANK(A757),"",INDEX(CapHoc[[#All],[Column1.id]],MATCH(A757,CapHoc[[#All],[Column1.text]],0)))</f>
        <v/>
      </c>
    </row>
    <row r="758" spans="4:4" x14ac:dyDescent="0.3">
      <c r="D758" t="str">
        <f>IF(ISBLANK(A758),"",INDEX(CapHoc[[#All],[Column1.id]],MATCH(A758,CapHoc[[#All],[Column1.text]],0)))</f>
        <v/>
      </c>
    </row>
    <row r="759" spans="4:4" x14ac:dyDescent="0.3">
      <c r="D759" t="str">
        <f>IF(ISBLANK(A759),"",INDEX(CapHoc[[#All],[Column1.id]],MATCH(A759,CapHoc[[#All],[Column1.text]],0)))</f>
        <v/>
      </c>
    </row>
    <row r="760" spans="4:4" x14ac:dyDescent="0.3">
      <c r="D760" t="str">
        <f>IF(ISBLANK(A760),"",INDEX(CapHoc[[#All],[Column1.id]],MATCH(A760,CapHoc[[#All],[Column1.text]],0)))</f>
        <v/>
      </c>
    </row>
    <row r="761" spans="4:4" x14ac:dyDescent="0.3">
      <c r="D761" t="str">
        <f>IF(ISBLANK(A761),"",INDEX(CapHoc[[#All],[Column1.id]],MATCH(A761,CapHoc[[#All],[Column1.text]],0)))</f>
        <v/>
      </c>
    </row>
    <row r="762" spans="4:4" x14ac:dyDescent="0.3">
      <c r="D762" t="str">
        <f>IF(ISBLANK(A762),"",INDEX(CapHoc[[#All],[Column1.id]],MATCH(A762,CapHoc[[#All],[Column1.text]],0)))</f>
        <v/>
      </c>
    </row>
    <row r="763" spans="4:4" x14ac:dyDescent="0.3">
      <c r="D763" t="str">
        <f>IF(ISBLANK(A763),"",INDEX(CapHoc[[#All],[Column1.id]],MATCH(A763,CapHoc[[#All],[Column1.text]],0)))</f>
        <v/>
      </c>
    </row>
    <row r="764" spans="4:4" x14ac:dyDescent="0.3">
      <c r="D764" t="str">
        <f>IF(ISBLANK(A764),"",INDEX(CapHoc[[#All],[Column1.id]],MATCH(A764,CapHoc[[#All],[Column1.text]],0)))</f>
        <v/>
      </c>
    </row>
    <row r="765" spans="4:4" x14ac:dyDescent="0.3">
      <c r="D765" t="str">
        <f>IF(ISBLANK(A765),"",INDEX(CapHoc[[#All],[Column1.id]],MATCH(A765,CapHoc[[#All],[Column1.text]],0)))</f>
        <v/>
      </c>
    </row>
    <row r="766" spans="4:4" x14ac:dyDescent="0.3">
      <c r="D766" t="str">
        <f>IF(ISBLANK(A766),"",INDEX(CapHoc[[#All],[Column1.id]],MATCH(A766,CapHoc[[#All],[Column1.text]],0)))</f>
        <v/>
      </c>
    </row>
    <row r="767" spans="4:4" x14ac:dyDescent="0.3">
      <c r="D767" t="str">
        <f>IF(ISBLANK(A767),"",INDEX(CapHoc[[#All],[Column1.id]],MATCH(A767,CapHoc[[#All],[Column1.text]],0)))</f>
        <v/>
      </c>
    </row>
    <row r="768" spans="4:4" x14ac:dyDescent="0.3">
      <c r="D768" t="str">
        <f>IF(ISBLANK(A768),"",INDEX(CapHoc[[#All],[Column1.id]],MATCH(A768,CapHoc[[#All],[Column1.text]],0)))</f>
        <v/>
      </c>
    </row>
    <row r="769" spans="4:4" x14ac:dyDescent="0.3">
      <c r="D769" t="str">
        <f>IF(ISBLANK(A769),"",INDEX(CapHoc[[#All],[Column1.id]],MATCH(A769,CapHoc[[#All],[Column1.text]],0)))</f>
        <v/>
      </c>
    </row>
    <row r="770" spans="4:4" x14ac:dyDescent="0.3">
      <c r="D770" t="str">
        <f>IF(ISBLANK(A770),"",INDEX(CapHoc[[#All],[Column1.id]],MATCH(A770,CapHoc[[#All],[Column1.text]],0)))</f>
        <v/>
      </c>
    </row>
    <row r="771" spans="4:4" x14ac:dyDescent="0.3">
      <c r="D771" t="str">
        <f>IF(ISBLANK(A771),"",INDEX(CapHoc[[#All],[Column1.id]],MATCH(A771,CapHoc[[#All],[Column1.text]],0)))</f>
        <v/>
      </c>
    </row>
    <row r="772" spans="4:4" x14ac:dyDescent="0.3">
      <c r="D772" t="str">
        <f>IF(ISBLANK(A772),"",INDEX(CapHoc[[#All],[Column1.id]],MATCH(A772,CapHoc[[#All],[Column1.text]],0)))</f>
        <v/>
      </c>
    </row>
    <row r="773" spans="4:4" x14ac:dyDescent="0.3">
      <c r="D773" t="str">
        <f>IF(ISBLANK(A773),"",INDEX(CapHoc[[#All],[Column1.id]],MATCH(A773,CapHoc[[#All],[Column1.text]],0)))</f>
        <v/>
      </c>
    </row>
    <row r="774" spans="4:4" x14ac:dyDescent="0.3">
      <c r="D774" t="str">
        <f>IF(ISBLANK(A774),"",INDEX(CapHoc[[#All],[Column1.id]],MATCH(A774,CapHoc[[#All],[Column1.text]],0)))</f>
        <v/>
      </c>
    </row>
    <row r="775" spans="4:4" x14ac:dyDescent="0.3">
      <c r="D775" t="str">
        <f>IF(ISBLANK(A775),"",INDEX(CapHoc[[#All],[Column1.id]],MATCH(A775,CapHoc[[#All],[Column1.text]],0)))</f>
        <v/>
      </c>
    </row>
    <row r="776" spans="4:4" x14ac:dyDescent="0.3">
      <c r="D776" t="str">
        <f>IF(ISBLANK(A776),"",INDEX(CapHoc[[#All],[Column1.id]],MATCH(A776,CapHoc[[#All],[Column1.text]],0)))</f>
        <v/>
      </c>
    </row>
    <row r="777" spans="4:4" x14ac:dyDescent="0.3">
      <c r="D777" t="str">
        <f>IF(ISBLANK(A777),"",INDEX(CapHoc[[#All],[Column1.id]],MATCH(A777,CapHoc[[#All],[Column1.text]],0)))</f>
        <v/>
      </c>
    </row>
    <row r="778" spans="4:4" x14ac:dyDescent="0.3">
      <c r="D778" t="str">
        <f>IF(ISBLANK(A778),"",INDEX(CapHoc[[#All],[Column1.id]],MATCH(A778,CapHoc[[#All],[Column1.text]],0)))</f>
        <v/>
      </c>
    </row>
    <row r="779" spans="4:4" x14ac:dyDescent="0.3">
      <c r="D779" t="str">
        <f>IF(ISBLANK(A779),"",INDEX(CapHoc[[#All],[Column1.id]],MATCH(A779,CapHoc[[#All],[Column1.text]],0)))</f>
        <v/>
      </c>
    </row>
    <row r="780" spans="4:4" x14ac:dyDescent="0.3">
      <c r="D780" t="str">
        <f>IF(ISBLANK(A780),"",INDEX(CapHoc[[#All],[Column1.id]],MATCH(A780,CapHoc[[#All],[Column1.text]],0)))</f>
        <v/>
      </c>
    </row>
    <row r="781" spans="4:4" x14ac:dyDescent="0.3">
      <c r="D781" t="str">
        <f>IF(ISBLANK(A781),"",INDEX(CapHoc[[#All],[Column1.id]],MATCH(A781,CapHoc[[#All],[Column1.text]],0)))</f>
        <v/>
      </c>
    </row>
    <row r="782" spans="4:4" x14ac:dyDescent="0.3">
      <c r="D782" t="str">
        <f>IF(ISBLANK(A782),"",INDEX(CapHoc[[#All],[Column1.id]],MATCH(A782,CapHoc[[#All],[Column1.text]],0)))</f>
        <v/>
      </c>
    </row>
    <row r="783" spans="4:4" x14ac:dyDescent="0.3">
      <c r="D783" t="str">
        <f>IF(ISBLANK(A783),"",INDEX(CapHoc[[#All],[Column1.id]],MATCH(A783,CapHoc[[#All],[Column1.text]],0)))</f>
        <v/>
      </c>
    </row>
    <row r="784" spans="4:4" x14ac:dyDescent="0.3">
      <c r="D784" t="str">
        <f>IF(ISBLANK(A784),"",INDEX(CapHoc[[#All],[Column1.id]],MATCH(A784,CapHoc[[#All],[Column1.text]],0)))</f>
        <v/>
      </c>
    </row>
    <row r="785" spans="4:4" x14ac:dyDescent="0.3">
      <c r="D785" t="str">
        <f>IF(ISBLANK(A785),"",INDEX(CapHoc[[#All],[Column1.id]],MATCH(A785,CapHoc[[#All],[Column1.text]],0)))</f>
        <v/>
      </c>
    </row>
    <row r="786" spans="4:4" x14ac:dyDescent="0.3">
      <c r="D786" t="str">
        <f>IF(ISBLANK(A786),"",INDEX(CapHoc[[#All],[Column1.id]],MATCH(A786,CapHoc[[#All],[Column1.text]],0)))</f>
        <v/>
      </c>
    </row>
    <row r="787" spans="4:4" x14ac:dyDescent="0.3">
      <c r="D787" t="str">
        <f>IF(ISBLANK(A787),"",INDEX(CapHoc[[#All],[Column1.id]],MATCH(A787,CapHoc[[#All],[Column1.text]],0)))</f>
        <v/>
      </c>
    </row>
    <row r="788" spans="4:4" x14ac:dyDescent="0.3">
      <c r="D788" t="str">
        <f>IF(ISBLANK(A788),"",INDEX(CapHoc[[#All],[Column1.id]],MATCH(A788,CapHoc[[#All],[Column1.text]],0)))</f>
        <v/>
      </c>
    </row>
    <row r="789" spans="4:4" x14ac:dyDescent="0.3">
      <c r="D789" t="str">
        <f>IF(ISBLANK(A789),"",INDEX(CapHoc[[#All],[Column1.id]],MATCH(A789,CapHoc[[#All],[Column1.text]],0)))</f>
        <v/>
      </c>
    </row>
    <row r="790" spans="4:4" x14ac:dyDescent="0.3">
      <c r="D790" t="str">
        <f>IF(ISBLANK(A790),"",INDEX(CapHoc[[#All],[Column1.id]],MATCH(A790,CapHoc[[#All],[Column1.text]],0)))</f>
        <v/>
      </c>
    </row>
    <row r="791" spans="4:4" x14ac:dyDescent="0.3">
      <c r="D791" t="str">
        <f>IF(ISBLANK(A791),"",INDEX(CapHoc[[#All],[Column1.id]],MATCH(A791,CapHoc[[#All],[Column1.text]],0)))</f>
        <v/>
      </c>
    </row>
    <row r="792" spans="4:4" x14ac:dyDescent="0.3">
      <c r="D792" t="str">
        <f>IF(ISBLANK(A792),"",INDEX(CapHoc[[#All],[Column1.id]],MATCH(A792,CapHoc[[#All],[Column1.text]],0)))</f>
        <v/>
      </c>
    </row>
    <row r="793" spans="4:4" x14ac:dyDescent="0.3">
      <c r="D793" t="str">
        <f>IF(ISBLANK(A793),"",INDEX(CapHoc[[#All],[Column1.id]],MATCH(A793,CapHoc[[#All],[Column1.text]],0)))</f>
        <v/>
      </c>
    </row>
    <row r="794" spans="4:4" x14ac:dyDescent="0.3">
      <c r="D794" t="str">
        <f>IF(ISBLANK(A794),"",INDEX(CapHoc[[#All],[Column1.id]],MATCH(A794,CapHoc[[#All],[Column1.text]],0)))</f>
        <v/>
      </c>
    </row>
    <row r="795" spans="4:4" x14ac:dyDescent="0.3">
      <c r="D795" t="str">
        <f>IF(ISBLANK(A795),"",INDEX(CapHoc[[#All],[Column1.id]],MATCH(A795,CapHoc[[#All],[Column1.text]],0)))</f>
        <v/>
      </c>
    </row>
    <row r="796" spans="4:4" x14ac:dyDescent="0.3">
      <c r="D796" t="str">
        <f>IF(ISBLANK(A796),"",INDEX(CapHoc[[#All],[Column1.id]],MATCH(A796,CapHoc[[#All],[Column1.text]],0)))</f>
        <v/>
      </c>
    </row>
    <row r="797" spans="4:4" x14ac:dyDescent="0.3">
      <c r="D797" t="str">
        <f>IF(ISBLANK(A797),"",INDEX(CapHoc[[#All],[Column1.id]],MATCH(A797,CapHoc[[#All],[Column1.text]],0)))</f>
        <v/>
      </c>
    </row>
    <row r="798" spans="4:4" x14ac:dyDescent="0.3">
      <c r="D798" t="str">
        <f>IF(ISBLANK(A798),"",INDEX(CapHoc[[#All],[Column1.id]],MATCH(A798,CapHoc[[#All],[Column1.text]],0)))</f>
        <v/>
      </c>
    </row>
    <row r="799" spans="4:4" x14ac:dyDescent="0.3">
      <c r="D799" t="str">
        <f>IF(ISBLANK(A799),"",INDEX(CapHoc[[#All],[Column1.id]],MATCH(A799,CapHoc[[#All],[Column1.text]],0)))</f>
        <v/>
      </c>
    </row>
    <row r="800" spans="4:4" x14ac:dyDescent="0.3">
      <c r="D800" t="str">
        <f>IF(ISBLANK(A800),"",INDEX(CapHoc[[#All],[Column1.id]],MATCH(A800,CapHoc[[#All],[Column1.text]],0)))</f>
        <v/>
      </c>
    </row>
    <row r="801" spans="4:4" x14ac:dyDescent="0.3">
      <c r="D801" t="str">
        <f>IF(ISBLANK(A801),"",INDEX(CapHoc[[#All],[Column1.id]],MATCH(A801,CapHoc[[#All],[Column1.text]],0)))</f>
        <v/>
      </c>
    </row>
    <row r="802" spans="4:4" x14ac:dyDescent="0.3">
      <c r="D802" t="str">
        <f>IF(ISBLANK(A802),"",INDEX(CapHoc[[#All],[Column1.id]],MATCH(A802,CapHoc[[#All],[Column1.text]],0)))</f>
        <v/>
      </c>
    </row>
    <row r="803" spans="4:4" x14ac:dyDescent="0.3">
      <c r="D803" t="str">
        <f>IF(ISBLANK(A803),"",INDEX(CapHoc[[#All],[Column1.id]],MATCH(A803,CapHoc[[#All],[Column1.text]],0)))</f>
        <v/>
      </c>
    </row>
    <row r="804" spans="4:4" x14ac:dyDescent="0.3">
      <c r="D804" t="str">
        <f>IF(ISBLANK(A804),"",INDEX(CapHoc[[#All],[Column1.id]],MATCH(A804,CapHoc[[#All],[Column1.text]],0)))</f>
        <v/>
      </c>
    </row>
    <row r="805" spans="4:4" x14ac:dyDescent="0.3">
      <c r="D805" t="str">
        <f>IF(ISBLANK(A805),"",INDEX(CapHoc[[#All],[Column1.id]],MATCH(A805,CapHoc[[#All],[Column1.text]],0)))</f>
        <v/>
      </c>
    </row>
    <row r="806" spans="4:4" x14ac:dyDescent="0.3">
      <c r="D806" t="str">
        <f>IF(ISBLANK(A806),"",INDEX(CapHoc[[#All],[Column1.id]],MATCH(A806,CapHoc[[#All],[Column1.text]],0)))</f>
        <v/>
      </c>
    </row>
    <row r="807" spans="4:4" x14ac:dyDescent="0.3">
      <c r="D807" t="str">
        <f>IF(ISBLANK(A807),"",INDEX(CapHoc[[#All],[Column1.id]],MATCH(A807,CapHoc[[#All],[Column1.text]],0)))</f>
        <v/>
      </c>
    </row>
    <row r="808" spans="4:4" x14ac:dyDescent="0.3">
      <c r="D808" t="str">
        <f>IF(ISBLANK(A808),"",INDEX(CapHoc[[#All],[Column1.id]],MATCH(A808,CapHoc[[#All],[Column1.text]],0)))</f>
        <v/>
      </c>
    </row>
    <row r="809" spans="4:4" x14ac:dyDescent="0.3">
      <c r="D809" t="str">
        <f>IF(ISBLANK(A809),"",INDEX(CapHoc[[#All],[Column1.id]],MATCH(A809,CapHoc[[#All],[Column1.text]],0)))</f>
        <v/>
      </c>
    </row>
    <row r="810" spans="4:4" x14ac:dyDescent="0.3">
      <c r="D810" t="str">
        <f>IF(ISBLANK(A810),"",INDEX(CapHoc[[#All],[Column1.id]],MATCH(A810,CapHoc[[#All],[Column1.text]],0)))</f>
        <v/>
      </c>
    </row>
    <row r="811" spans="4:4" x14ac:dyDescent="0.3">
      <c r="D811" t="str">
        <f>IF(ISBLANK(A811),"",INDEX(CapHoc[[#All],[Column1.id]],MATCH(A811,CapHoc[[#All],[Column1.text]],0)))</f>
        <v/>
      </c>
    </row>
    <row r="812" spans="4:4" x14ac:dyDescent="0.3">
      <c r="D812" t="str">
        <f>IF(ISBLANK(A812),"",INDEX(CapHoc[[#All],[Column1.id]],MATCH(A812,CapHoc[[#All],[Column1.text]],0)))</f>
        <v/>
      </c>
    </row>
    <row r="813" spans="4:4" x14ac:dyDescent="0.3">
      <c r="D813" t="str">
        <f>IF(ISBLANK(A813),"",INDEX(CapHoc[[#All],[Column1.id]],MATCH(A813,CapHoc[[#All],[Column1.text]],0)))</f>
        <v/>
      </c>
    </row>
    <row r="814" spans="4:4" x14ac:dyDescent="0.3">
      <c r="D814" t="str">
        <f>IF(ISBLANK(A814),"",INDEX(CapHoc[[#All],[Column1.id]],MATCH(A814,CapHoc[[#All],[Column1.text]],0)))</f>
        <v/>
      </c>
    </row>
    <row r="815" spans="4:4" x14ac:dyDescent="0.3">
      <c r="D815" t="str">
        <f>IF(ISBLANK(A815),"",INDEX(CapHoc[[#All],[Column1.id]],MATCH(A815,CapHoc[[#All],[Column1.text]],0)))</f>
        <v/>
      </c>
    </row>
    <row r="816" spans="4:4" x14ac:dyDescent="0.3">
      <c r="D816" t="str">
        <f>IF(ISBLANK(A816),"",INDEX(CapHoc[[#All],[Column1.id]],MATCH(A816,CapHoc[[#All],[Column1.text]],0)))</f>
        <v/>
      </c>
    </row>
    <row r="817" spans="4:4" x14ac:dyDescent="0.3">
      <c r="D817" t="str">
        <f>IF(ISBLANK(A817),"",INDEX(CapHoc[[#All],[Column1.id]],MATCH(A817,CapHoc[[#All],[Column1.text]],0)))</f>
        <v/>
      </c>
    </row>
    <row r="818" spans="4:4" x14ac:dyDescent="0.3">
      <c r="D818" t="str">
        <f>IF(ISBLANK(A818),"",INDEX(CapHoc[[#All],[Column1.id]],MATCH(A818,CapHoc[[#All],[Column1.text]],0)))</f>
        <v/>
      </c>
    </row>
    <row r="819" spans="4:4" x14ac:dyDescent="0.3">
      <c r="D819" t="str">
        <f>IF(ISBLANK(A819),"",INDEX(CapHoc[[#All],[Column1.id]],MATCH(A819,CapHoc[[#All],[Column1.text]],0)))</f>
        <v/>
      </c>
    </row>
    <row r="820" spans="4:4" x14ac:dyDescent="0.3">
      <c r="D820" t="str">
        <f>IF(ISBLANK(A820),"",INDEX(CapHoc[[#All],[Column1.id]],MATCH(A820,CapHoc[[#All],[Column1.text]],0)))</f>
        <v/>
      </c>
    </row>
    <row r="821" spans="4:4" x14ac:dyDescent="0.3">
      <c r="D821" t="str">
        <f>IF(ISBLANK(A821),"",INDEX(CapHoc[[#All],[Column1.id]],MATCH(A821,CapHoc[[#All],[Column1.text]],0)))</f>
        <v/>
      </c>
    </row>
    <row r="822" spans="4:4" x14ac:dyDescent="0.3">
      <c r="D822" t="str">
        <f>IF(ISBLANK(A822),"",INDEX(CapHoc[[#All],[Column1.id]],MATCH(A822,CapHoc[[#All],[Column1.text]],0)))</f>
        <v/>
      </c>
    </row>
    <row r="823" spans="4:4" x14ac:dyDescent="0.3">
      <c r="D823" t="str">
        <f>IF(ISBLANK(A823),"",INDEX(CapHoc[[#All],[Column1.id]],MATCH(A823,CapHoc[[#All],[Column1.text]],0)))</f>
        <v/>
      </c>
    </row>
    <row r="824" spans="4:4" x14ac:dyDescent="0.3">
      <c r="D824" t="str">
        <f>IF(ISBLANK(A824),"",INDEX(CapHoc[[#All],[Column1.id]],MATCH(A824,CapHoc[[#All],[Column1.text]],0)))</f>
        <v/>
      </c>
    </row>
    <row r="825" spans="4:4" x14ac:dyDescent="0.3">
      <c r="D825" t="str">
        <f>IF(ISBLANK(A825),"",INDEX(CapHoc[[#All],[Column1.id]],MATCH(A825,CapHoc[[#All],[Column1.text]],0)))</f>
        <v/>
      </c>
    </row>
    <row r="826" spans="4:4" x14ac:dyDescent="0.3">
      <c r="D826" t="str">
        <f>IF(ISBLANK(A826),"",INDEX(CapHoc[[#All],[Column1.id]],MATCH(A826,CapHoc[[#All],[Column1.text]],0)))</f>
        <v/>
      </c>
    </row>
    <row r="827" spans="4:4" x14ac:dyDescent="0.3">
      <c r="D827" t="str">
        <f>IF(ISBLANK(A827),"",INDEX(CapHoc[[#All],[Column1.id]],MATCH(A827,CapHoc[[#All],[Column1.text]],0)))</f>
        <v/>
      </c>
    </row>
    <row r="828" spans="4:4" x14ac:dyDescent="0.3">
      <c r="D828" t="str">
        <f>IF(ISBLANK(A828),"",INDEX(CapHoc[[#All],[Column1.id]],MATCH(A828,CapHoc[[#All],[Column1.text]],0)))</f>
        <v/>
      </c>
    </row>
    <row r="829" spans="4:4" x14ac:dyDescent="0.3">
      <c r="D829" t="str">
        <f>IF(ISBLANK(A829),"",INDEX(CapHoc[[#All],[Column1.id]],MATCH(A829,CapHoc[[#All],[Column1.text]],0)))</f>
        <v/>
      </c>
    </row>
    <row r="830" spans="4:4" x14ac:dyDescent="0.3">
      <c r="D830" t="str">
        <f>IF(ISBLANK(A830),"",INDEX(CapHoc[[#All],[Column1.id]],MATCH(A830,CapHoc[[#All],[Column1.text]],0)))</f>
        <v/>
      </c>
    </row>
    <row r="831" spans="4:4" x14ac:dyDescent="0.3">
      <c r="D831" t="str">
        <f>IF(ISBLANK(A831),"",INDEX(CapHoc[[#All],[Column1.id]],MATCH(A831,CapHoc[[#All],[Column1.text]],0)))</f>
        <v/>
      </c>
    </row>
    <row r="832" spans="4:4" x14ac:dyDescent="0.3">
      <c r="D832" t="str">
        <f>IF(ISBLANK(A832),"",INDEX(CapHoc[[#All],[Column1.id]],MATCH(A832,CapHoc[[#All],[Column1.text]],0)))</f>
        <v/>
      </c>
    </row>
    <row r="833" spans="4:4" x14ac:dyDescent="0.3">
      <c r="D833" t="str">
        <f>IF(ISBLANK(A833),"",INDEX(CapHoc[[#All],[Column1.id]],MATCH(A833,CapHoc[[#All],[Column1.text]],0)))</f>
        <v/>
      </c>
    </row>
    <row r="834" spans="4:4" x14ac:dyDescent="0.3">
      <c r="D834" t="str">
        <f>IF(ISBLANK(A834),"",INDEX(CapHoc[[#All],[Column1.id]],MATCH(A834,CapHoc[[#All],[Column1.text]],0)))</f>
        <v/>
      </c>
    </row>
    <row r="835" spans="4:4" x14ac:dyDescent="0.3">
      <c r="D835" t="str">
        <f>IF(ISBLANK(A835),"",INDEX(CapHoc[[#All],[Column1.id]],MATCH(A835,CapHoc[[#All],[Column1.text]],0)))</f>
        <v/>
      </c>
    </row>
    <row r="836" spans="4:4" x14ac:dyDescent="0.3">
      <c r="D836" t="str">
        <f>IF(ISBLANK(A836),"",INDEX(CapHoc[[#All],[Column1.id]],MATCH(A836,CapHoc[[#All],[Column1.text]],0)))</f>
        <v/>
      </c>
    </row>
    <row r="837" spans="4:4" x14ac:dyDescent="0.3">
      <c r="D837" t="str">
        <f>IF(ISBLANK(A837),"",INDEX(CapHoc[[#All],[Column1.id]],MATCH(A837,CapHoc[[#All],[Column1.text]],0)))</f>
        <v/>
      </c>
    </row>
    <row r="838" spans="4:4" x14ac:dyDescent="0.3">
      <c r="D838" t="str">
        <f>IF(ISBLANK(A838),"",INDEX(CapHoc[[#All],[Column1.id]],MATCH(A838,CapHoc[[#All],[Column1.text]],0)))</f>
        <v/>
      </c>
    </row>
    <row r="839" spans="4:4" x14ac:dyDescent="0.3">
      <c r="D839" t="str">
        <f>IF(ISBLANK(A839),"",INDEX(CapHoc[[#All],[Column1.id]],MATCH(A839,CapHoc[[#All],[Column1.text]],0)))</f>
        <v/>
      </c>
    </row>
    <row r="840" spans="4:4" x14ac:dyDescent="0.3">
      <c r="D840" t="str">
        <f>IF(ISBLANK(A840),"",INDEX(CapHoc[[#All],[Column1.id]],MATCH(A840,CapHoc[[#All],[Column1.text]],0)))</f>
        <v/>
      </c>
    </row>
    <row r="841" spans="4:4" x14ac:dyDescent="0.3">
      <c r="D841" t="str">
        <f>IF(ISBLANK(A841),"",INDEX(CapHoc[[#All],[Column1.id]],MATCH(A841,CapHoc[[#All],[Column1.text]],0)))</f>
        <v/>
      </c>
    </row>
    <row r="842" spans="4:4" x14ac:dyDescent="0.3">
      <c r="D842" t="str">
        <f>IF(ISBLANK(A842),"",INDEX(CapHoc[[#All],[Column1.id]],MATCH(A842,CapHoc[[#All],[Column1.text]],0)))</f>
        <v/>
      </c>
    </row>
    <row r="843" spans="4:4" x14ac:dyDescent="0.3">
      <c r="D843" t="str">
        <f>IF(ISBLANK(A843),"",INDEX(CapHoc[[#All],[Column1.id]],MATCH(A843,CapHoc[[#All],[Column1.text]],0)))</f>
        <v/>
      </c>
    </row>
    <row r="844" spans="4:4" x14ac:dyDescent="0.3">
      <c r="D844" t="str">
        <f>IF(ISBLANK(A844),"",INDEX(CapHoc[[#All],[Column1.id]],MATCH(A844,CapHoc[[#All],[Column1.text]],0)))</f>
        <v/>
      </c>
    </row>
    <row r="845" spans="4:4" x14ac:dyDescent="0.3">
      <c r="D845" t="str">
        <f>IF(ISBLANK(A845),"",INDEX(CapHoc[[#All],[Column1.id]],MATCH(A845,CapHoc[[#All],[Column1.text]],0)))</f>
        <v/>
      </c>
    </row>
    <row r="846" spans="4:4" x14ac:dyDescent="0.3">
      <c r="D846" t="str">
        <f>IF(ISBLANK(A846),"",INDEX(CapHoc[[#All],[Column1.id]],MATCH(A846,CapHoc[[#All],[Column1.text]],0)))</f>
        <v/>
      </c>
    </row>
    <row r="847" spans="4:4" x14ac:dyDescent="0.3">
      <c r="D847" t="str">
        <f>IF(ISBLANK(A847),"",INDEX(CapHoc[[#All],[Column1.id]],MATCH(A847,CapHoc[[#All],[Column1.text]],0)))</f>
        <v/>
      </c>
    </row>
    <row r="848" spans="4:4" x14ac:dyDescent="0.3">
      <c r="D848" t="str">
        <f>IF(ISBLANK(A848),"",INDEX(CapHoc[[#All],[Column1.id]],MATCH(A848,CapHoc[[#All],[Column1.text]],0)))</f>
        <v/>
      </c>
    </row>
    <row r="849" spans="4:4" x14ac:dyDescent="0.3">
      <c r="D849" t="str">
        <f>IF(ISBLANK(A849),"",INDEX(CapHoc[[#All],[Column1.id]],MATCH(A849,CapHoc[[#All],[Column1.text]],0)))</f>
        <v/>
      </c>
    </row>
    <row r="850" spans="4:4" x14ac:dyDescent="0.3">
      <c r="D850" t="str">
        <f>IF(ISBLANK(A850),"",INDEX(CapHoc[[#All],[Column1.id]],MATCH(A850,CapHoc[[#All],[Column1.text]],0)))</f>
        <v/>
      </c>
    </row>
    <row r="851" spans="4:4" x14ac:dyDescent="0.3">
      <c r="D851" t="str">
        <f>IF(ISBLANK(A851),"",INDEX(CapHoc[[#All],[Column1.id]],MATCH(A851,CapHoc[[#All],[Column1.text]],0)))</f>
        <v/>
      </c>
    </row>
    <row r="852" spans="4:4" x14ac:dyDescent="0.3">
      <c r="D852" t="str">
        <f>IF(ISBLANK(A852),"",INDEX(CapHoc[[#All],[Column1.id]],MATCH(A852,CapHoc[[#All],[Column1.text]],0)))</f>
        <v/>
      </c>
    </row>
    <row r="853" spans="4:4" x14ac:dyDescent="0.3">
      <c r="D853" t="str">
        <f>IF(ISBLANK(A853),"",INDEX(CapHoc[[#All],[Column1.id]],MATCH(A853,CapHoc[[#All],[Column1.text]],0)))</f>
        <v/>
      </c>
    </row>
    <row r="854" spans="4:4" x14ac:dyDescent="0.3">
      <c r="D854" t="str">
        <f>IF(ISBLANK(A854),"",INDEX(CapHoc[[#All],[Column1.id]],MATCH(A854,CapHoc[[#All],[Column1.text]],0)))</f>
        <v/>
      </c>
    </row>
    <row r="855" spans="4:4" x14ac:dyDescent="0.3">
      <c r="D855" t="str">
        <f>IF(ISBLANK(A855),"",INDEX(CapHoc[[#All],[Column1.id]],MATCH(A855,CapHoc[[#All],[Column1.text]],0)))</f>
        <v/>
      </c>
    </row>
    <row r="856" spans="4:4" x14ac:dyDescent="0.3">
      <c r="D856" t="str">
        <f>IF(ISBLANK(A856),"",INDEX(CapHoc[[#All],[Column1.id]],MATCH(A856,CapHoc[[#All],[Column1.text]],0)))</f>
        <v/>
      </c>
    </row>
    <row r="857" spans="4:4" x14ac:dyDescent="0.3">
      <c r="D857" t="str">
        <f>IF(ISBLANK(A857),"",INDEX(CapHoc[[#All],[Column1.id]],MATCH(A857,CapHoc[[#All],[Column1.text]],0)))</f>
        <v/>
      </c>
    </row>
    <row r="858" spans="4:4" x14ac:dyDescent="0.3">
      <c r="D858" t="str">
        <f>IF(ISBLANK(A858),"",INDEX(CapHoc[[#All],[Column1.id]],MATCH(A858,CapHoc[[#All],[Column1.text]],0)))</f>
        <v/>
      </c>
    </row>
    <row r="859" spans="4:4" x14ac:dyDescent="0.3">
      <c r="D859" t="str">
        <f>IF(ISBLANK(A859),"",INDEX(CapHoc[[#All],[Column1.id]],MATCH(A859,CapHoc[[#All],[Column1.text]],0)))</f>
        <v/>
      </c>
    </row>
    <row r="860" spans="4:4" x14ac:dyDescent="0.3">
      <c r="D860" t="str">
        <f>IF(ISBLANK(A860),"",INDEX(CapHoc[[#All],[Column1.id]],MATCH(A860,CapHoc[[#All],[Column1.text]],0)))</f>
        <v/>
      </c>
    </row>
    <row r="861" spans="4:4" x14ac:dyDescent="0.3">
      <c r="D861" t="str">
        <f>IF(ISBLANK(A861),"",INDEX(CapHoc[[#All],[Column1.id]],MATCH(A861,CapHoc[[#All],[Column1.text]],0)))</f>
        <v/>
      </c>
    </row>
    <row r="862" spans="4:4" x14ac:dyDescent="0.3">
      <c r="D862" t="str">
        <f>IF(ISBLANK(A862),"",INDEX(CapHoc[[#All],[Column1.id]],MATCH(A862,CapHoc[[#All],[Column1.text]],0)))</f>
        <v/>
      </c>
    </row>
    <row r="863" spans="4:4" x14ac:dyDescent="0.3">
      <c r="D863" t="str">
        <f>IF(ISBLANK(A863),"",INDEX(CapHoc[[#All],[Column1.id]],MATCH(A863,CapHoc[[#All],[Column1.text]],0)))</f>
        <v/>
      </c>
    </row>
    <row r="864" spans="4:4" x14ac:dyDescent="0.3">
      <c r="D864" t="str">
        <f>IF(ISBLANK(A864),"",INDEX(CapHoc[[#All],[Column1.id]],MATCH(A864,CapHoc[[#All],[Column1.text]],0)))</f>
        <v/>
      </c>
    </row>
    <row r="865" spans="4:4" x14ac:dyDescent="0.3">
      <c r="D865" t="str">
        <f>IF(ISBLANK(A865),"",INDEX(CapHoc[[#All],[Column1.id]],MATCH(A865,CapHoc[[#All],[Column1.text]],0)))</f>
        <v/>
      </c>
    </row>
    <row r="866" spans="4:4" x14ac:dyDescent="0.3">
      <c r="D866" t="str">
        <f>IF(ISBLANK(A866),"",INDEX(CapHoc[[#All],[Column1.id]],MATCH(A866,CapHoc[[#All],[Column1.text]],0)))</f>
        <v/>
      </c>
    </row>
    <row r="867" spans="4:4" x14ac:dyDescent="0.3">
      <c r="D867" t="str">
        <f>IF(ISBLANK(A867),"",INDEX(CapHoc[[#All],[Column1.id]],MATCH(A867,CapHoc[[#All],[Column1.text]],0)))</f>
        <v/>
      </c>
    </row>
    <row r="868" spans="4:4" x14ac:dyDescent="0.3">
      <c r="D868" t="str">
        <f>IF(ISBLANK(A868),"",INDEX(CapHoc[[#All],[Column1.id]],MATCH(A868,CapHoc[[#All],[Column1.text]],0)))</f>
        <v/>
      </c>
    </row>
    <row r="869" spans="4:4" x14ac:dyDescent="0.3">
      <c r="D869" t="str">
        <f>IF(ISBLANK(A869),"",INDEX(CapHoc[[#All],[Column1.id]],MATCH(A869,CapHoc[[#All],[Column1.text]],0)))</f>
        <v/>
      </c>
    </row>
    <row r="870" spans="4:4" x14ac:dyDescent="0.3">
      <c r="D870" t="str">
        <f>IF(ISBLANK(A870),"",INDEX(CapHoc[[#All],[Column1.id]],MATCH(A870,CapHoc[[#All],[Column1.text]],0)))</f>
        <v/>
      </c>
    </row>
    <row r="871" spans="4:4" x14ac:dyDescent="0.3">
      <c r="D871" t="str">
        <f>IF(ISBLANK(A871),"",INDEX(CapHoc[[#All],[Column1.id]],MATCH(A871,CapHoc[[#All],[Column1.text]],0)))</f>
        <v/>
      </c>
    </row>
    <row r="872" spans="4:4" x14ac:dyDescent="0.3">
      <c r="D872" t="str">
        <f>IF(ISBLANK(A872),"",INDEX(CapHoc[[#All],[Column1.id]],MATCH(A872,CapHoc[[#All],[Column1.text]],0)))</f>
        <v/>
      </c>
    </row>
    <row r="873" spans="4:4" x14ac:dyDescent="0.3">
      <c r="D873" t="str">
        <f>IF(ISBLANK(A873),"",INDEX(CapHoc[[#All],[Column1.id]],MATCH(A873,CapHoc[[#All],[Column1.text]],0)))</f>
        <v/>
      </c>
    </row>
    <row r="874" spans="4:4" x14ac:dyDescent="0.3">
      <c r="D874" t="str">
        <f>IF(ISBLANK(A874),"",INDEX(CapHoc[[#All],[Column1.id]],MATCH(A874,CapHoc[[#All],[Column1.text]],0)))</f>
        <v/>
      </c>
    </row>
    <row r="875" spans="4:4" x14ac:dyDescent="0.3">
      <c r="D875" t="str">
        <f>IF(ISBLANK(A875),"",INDEX(CapHoc[[#All],[Column1.id]],MATCH(A875,CapHoc[[#All],[Column1.text]],0)))</f>
        <v/>
      </c>
    </row>
    <row r="876" spans="4:4" x14ac:dyDescent="0.3">
      <c r="D876" t="str">
        <f>IF(ISBLANK(A876),"",INDEX(CapHoc[[#All],[Column1.id]],MATCH(A876,CapHoc[[#All],[Column1.text]],0)))</f>
        <v/>
      </c>
    </row>
    <row r="877" spans="4:4" x14ac:dyDescent="0.3">
      <c r="D877" t="str">
        <f>IF(ISBLANK(A877),"",INDEX(CapHoc[[#All],[Column1.id]],MATCH(A877,CapHoc[[#All],[Column1.text]],0)))</f>
        <v/>
      </c>
    </row>
    <row r="878" spans="4:4" x14ac:dyDescent="0.3">
      <c r="D878" t="str">
        <f>IF(ISBLANK(A878),"",INDEX(CapHoc[[#All],[Column1.id]],MATCH(A878,CapHoc[[#All],[Column1.text]],0)))</f>
        <v/>
      </c>
    </row>
    <row r="879" spans="4:4" x14ac:dyDescent="0.3">
      <c r="D879" t="str">
        <f>IF(ISBLANK(A879),"",INDEX(CapHoc[[#All],[Column1.id]],MATCH(A879,CapHoc[[#All],[Column1.text]],0)))</f>
        <v/>
      </c>
    </row>
    <row r="880" spans="4:4" x14ac:dyDescent="0.3">
      <c r="D880" t="str">
        <f>IF(ISBLANK(A880),"",INDEX(CapHoc[[#All],[Column1.id]],MATCH(A880,CapHoc[[#All],[Column1.text]],0)))</f>
        <v/>
      </c>
    </row>
    <row r="881" spans="4:4" x14ac:dyDescent="0.3">
      <c r="D881" t="str">
        <f>IF(ISBLANK(A881),"",INDEX(CapHoc[[#All],[Column1.id]],MATCH(A881,CapHoc[[#All],[Column1.text]],0)))</f>
        <v/>
      </c>
    </row>
    <row r="882" spans="4:4" x14ac:dyDescent="0.3">
      <c r="D882" t="str">
        <f>IF(ISBLANK(A882),"",INDEX(CapHoc[[#All],[Column1.id]],MATCH(A882,CapHoc[[#All],[Column1.text]],0)))</f>
        <v/>
      </c>
    </row>
    <row r="883" spans="4:4" x14ac:dyDescent="0.3">
      <c r="D883" t="str">
        <f>IF(ISBLANK(A883),"",INDEX(CapHoc[[#All],[Column1.id]],MATCH(A883,CapHoc[[#All],[Column1.text]],0)))</f>
        <v/>
      </c>
    </row>
    <row r="884" spans="4:4" x14ac:dyDescent="0.3">
      <c r="D884" t="str">
        <f>IF(ISBLANK(A884),"",INDEX(CapHoc[[#All],[Column1.id]],MATCH(A884,CapHoc[[#All],[Column1.text]],0)))</f>
        <v/>
      </c>
    </row>
    <row r="885" spans="4:4" x14ac:dyDescent="0.3">
      <c r="D885" t="str">
        <f>IF(ISBLANK(A885),"",INDEX(CapHoc[[#All],[Column1.id]],MATCH(A885,CapHoc[[#All],[Column1.text]],0)))</f>
        <v/>
      </c>
    </row>
    <row r="886" spans="4:4" x14ac:dyDescent="0.3">
      <c r="D886" t="str">
        <f>IF(ISBLANK(A886),"",INDEX(CapHoc[[#All],[Column1.id]],MATCH(A886,CapHoc[[#All],[Column1.text]],0)))</f>
        <v/>
      </c>
    </row>
    <row r="887" spans="4:4" x14ac:dyDescent="0.3">
      <c r="D887" t="str">
        <f>IF(ISBLANK(A887),"",INDEX(CapHoc[[#All],[Column1.id]],MATCH(A887,CapHoc[[#All],[Column1.text]],0)))</f>
        <v/>
      </c>
    </row>
    <row r="888" spans="4:4" x14ac:dyDescent="0.3">
      <c r="D888" t="str">
        <f>IF(ISBLANK(A888),"",INDEX(CapHoc[[#All],[Column1.id]],MATCH(A888,CapHoc[[#All],[Column1.text]],0)))</f>
        <v/>
      </c>
    </row>
    <row r="889" spans="4:4" x14ac:dyDescent="0.3">
      <c r="D889" t="str">
        <f>IF(ISBLANK(A889),"",INDEX(CapHoc[[#All],[Column1.id]],MATCH(A889,CapHoc[[#All],[Column1.text]],0)))</f>
        <v/>
      </c>
    </row>
    <row r="890" spans="4:4" x14ac:dyDescent="0.3">
      <c r="D890" t="str">
        <f>IF(ISBLANK(A890),"",INDEX(CapHoc[[#All],[Column1.id]],MATCH(A890,CapHoc[[#All],[Column1.text]],0)))</f>
        <v/>
      </c>
    </row>
    <row r="891" spans="4:4" x14ac:dyDescent="0.3">
      <c r="D891" t="str">
        <f>IF(ISBLANK(A891),"",INDEX(CapHoc[[#All],[Column1.id]],MATCH(A891,CapHoc[[#All],[Column1.text]],0)))</f>
        <v/>
      </c>
    </row>
    <row r="892" spans="4:4" x14ac:dyDescent="0.3">
      <c r="D892" t="str">
        <f>IF(ISBLANK(A892),"",INDEX(CapHoc[[#All],[Column1.id]],MATCH(A892,CapHoc[[#All],[Column1.text]],0)))</f>
        <v/>
      </c>
    </row>
    <row r="893" spans="4:4" x14ac:dyDescent="0.3">
      <c r="D893" t="str">
        <f>IF(ISBLANK(A893),"",INDEX(CapHoc[[#All],[Column1.id]],MATCH(A893,CapHoc[[#All],[Column1.text]],0)))</f>
        <v/>
      </c>
    </row>
    <row r="894" spans="4:4" x14ac:dyDescent="0.3">
      <c r="D894" t="str">
        <f>IF(ISBLANK(A894),"",INDEX(CapHoc[[#All],[Column1.id]],MATCH(A894,CapHoc[[#All],[Column1.text]],0)))</f>
        <v/>
      </c>
    </row>
    <row r="895" spans="4:4" x14ac:dyDescent="0.3">
      <c r="D895" t="str">
        <f>IF(ISBLANK(A895),"",INDEX(CapHoc[[#All],[Column1.id]],MATCH(A895,CapHoc[[#All],[Column1.text]],0)))</f>
        <v/>
      </c>
    </row>
    <row r="896" spans="4:4" x14ac:dyDescent="0.3">
      <c r="D896" t="str">
        <f>IF(ISBLANK(A896),"",INDEX(CapHoc[[#All],[Column1.id]],MATCH(A896,CapHoc[[#All],[Column1.text]],0)))</f>
        <v/>
      </c>
    </row>
    <row r="897" spans="4:4" x14ac:dyDescent="0.3">
      <c r="D897" t="str">
        <f>IF(ISBLANK(A897),"",INDEX(CapHoc[[#All],[Column1.id]],MATCH(A897,CapHoc[[#All],[Column1.text]],0)))</f>
        <v/>
      </c>
    </row>
    <row r="898" spans="4:4" x14ac:dyDescent="0.3">
      <c r="D898" t="str">
        <f>IF(ISBLANK(A898),"",INDEX(CapHoc[[#All],[Column1.id]],MATCH(A898,CapHoc[[#All],[Column1.text]],0)))</f>
        <v/>
      </c>
    </row>
    <row r="899" spans="4:4" x14ac:dyDescent="0.3">
      <c r="D899" t="str">
        <f>IF(ISBLANK(A899),"",INDEX(CapHoc[[#All],[Column1.id]],MATCH(A899,CapHoc[[#All],[Column1.text]],0)))</f>
        <v/>
      </c>
    </row>
    <row r="900" spans="4:4" x14ac:dyDescent="0.3">
      <c r="D900" t="str">
        <f>IF(ISBLANK(A900),"",INDEX(CapHoc[[#All],[Column1.id]],MATCH(A900,CapHoc[[#All],[Column1.text]],0)))</f>
        <v/>
      </c>
    </row>
    <row r="901" spans="4:4" x14ac:dyDescent="0.3">
      <c r="D901" t="str">
        <f>IF(ISBLANK(A901),"",INDEX(CapHoc[[#All],[Column1.id]],MATCH(A901,CapHoc[[#All],[Column1.text]],0)))</f>
        <v/>
      </c>
    </row>
    <row r="902" spans="4:4" x14ac:dyDescent="0.3">
      <c r="D902" t="str">
        <f>IF(ISBLANK(A902),"",INDEX(CapHoc[[#All],[Column1.id]],MATCH(A902,CapHoc[[#All],[Column1.text]],0)))</f>
        <v/>
      </c>
    </row>
    <row r="903" spans="4:4" x14ac:dyDescent="0.3">
      <c r="D903" t="str">
        <f>IF(ISBLANK(A903),"",INDEX(CapHoc[[#All],[Column1.id]],MATCH(A903,CapHoc[[#All],[Column1.text]],0)))</f>
        <v/>
      </c>
    </row>
    <row r="904" spans="4:4" x14ac:dyDescent="0.3">
      <c r="D904" t="str">
        <f>IF(ISBLANK(A904),"",INDEX(CapHoc[[#All],[Column1.id]],MATCH(A904,CapHoc[[#All],[Column1.text]],0)))</f>
        <v/>
      </c>
    </row>
    <row r="905" spans="4:4" x14ac:dyDescent="0.3">
      <c r="D905" t="str">
        <f>IF(ISBLANK(A905),"",INDEX(CapHoc[[#All],[Column1.id]],MATCH(A905,CapHoc[[#All],[Column1.text]],0)))</f>
        <v/>
      </c>
    </row>
    <row r="906" spans="4:4" x14ac:dyDescent="0.3">
      <c r="D906" t="str">
        <f>IF(ISBLANK(A906),"",INDEX(CapHoc[[#All],[Column1.id]],MATCH(A906,CapHoc[[#All],[Column1.text]],0)))</f>
        <v/>
      </c>
    </row>
    <row r="907" spans="4:4" x14ac:dyDescent="0.3">
      <c r="D907" t="str">
        <f>IF(ISBLANK(A907),"",INDEX(CapHoc[[#All],[Column1.id]],MATCH(A907,CapHoc[[#All],[Column1.text]],0)))</f>
        <v/>
      </c>
    </row>
    <row r="908" spans="4:4" x14ac:dyDescent="0.3">
      <c r="D908" t="str">
        <f>IF(ISBLANK(A908),"",INDEX(CapHoc[[#All],[Column1.id]],MATCH(A908,CapHoc[[#All],[Column1.text]],0)))</f>
        <v/>
      </c>
    </row>
    <row r="909" spans="4:4" x14ac:dyDescent="0.3">
      <c r="D909" t="str">
        <f>IF(ISBLANK(A909),"",INDEX(CapHoc[[#All],[Column1.id]],MATCH(A909,CapHoc[[#All],[Column1.text]],0)))</f>
        <v/>
      </c>
    </row>
    <row r="910" spans="4:4" x14ac:dyDescent="0.3">
      <c r="D910" t="str">
        <f>IF(ISBLANK(A910),"",INDEX(CapHoc[[#All],[Column1.id]],MATCH(A910,CapHoc[[#All],[Column1.text]],0)))</f>
        <v/>
      </c>
    </row>
    <row r="911" spans="4:4" x14ac:dyDescent="0.3">
      <c r="D911" t="str">
        <f>IF(ISBLANK(A911),"",INDEX(CapHoc[[#All],[Column1.id]],MATCH(A911,CapHoc[[#All],[Column1.text]],0)))</f>
        <v/>
      </c>
    </row>
    <row r="912" spans="4:4" x14ac:dyDescent="0.3">
      <c r="D912" t="str">
        <f>IF(ISBLANK(A912),"",INDEX(CapHoc[[#All],[Column1.id]],MATCH(A912,CapHoc[[#All],[Column1.text]],0)))</f>
        <v/>
      </c>
    </row>
    <row r="913" spans="4:4" x14ac:dyDescent="0.3">
      <c r="D913" t="str">
        <f>IF(ISBLANK(A913),"",INDEX(CapHoc[[#All],[Column1.id]],MATCH(A913,CapHoc[[#All],[Column1.text]],0)))</f>
        <v/>
      </c>
    </row>
    <row r="914" spans="4:4" x14ac:dyDescent="0.3">
      <c r="D914" t="str">
        <f>IF(ISBLANK(A914),"",INDEX(CapHoc[[#All],[Column1.id]],MATCH(A914,CapHoc[[#All],[Column1.text]],0)))</f>
        <v/>
      </c>
    </row>
    <row r="915" spans="4:4" x14ac:dyDescent="0.3">
      <c r="D915" t="str">
        <f>IF(ISBLANK(A915),"",INDEX(CapHoc[[#All],[Column1.id]],MATCH(A915,CapHoc[[#All],[Column1.text]],0)))</f>
        <v/>
      </c>
    </row>
    <row r="916" spans="4:4" x14ac:dyDescent="0.3">
      <c r="D916" t="str">
        <f>IF(ISBLANK(A916),"",INDEX(CapHoc[[#All],[Column1.id]],MATCH(A916,CapHoc[[#All],[Column1.text]],0)))</f>
        <v/>
      </c>
    </row>
  </sheetData>
  <mergeCells count="1">
    <mergeCell ref="A2:C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8C57D99-0295-40EC-8307-3641B99F4B28}">
          <x14:formula1>
            <xm:f>Sheet2!$B$2:$B$30</xm:f>
          </x14:formula1>
          <xm:sqref>A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8 a 1 6 f 5 - 1 6 f f - 4 a 9 3 - a 2 a d - b e c d a 7 6 c a e 7 6 "   x m l n s = " h t t p : / / s c h e m a s . m i c r o s o f t . c o m / D a t a M a s h u p " > A A A A A C g E A A B Q S w M E F A A C A A g A Z W + B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Z W + B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V v g V B w O G R i H w E A A P M B A A A T A B w A R m 9 y b X V s Y X M v U 2 V j d G l v b j E u b S C i G A A o o B Q A A A A A A A A A A A A A A A A A A A A A A A A A A A B 1 U d F K w z A U f S / 0 H 0 J 8 a a G k 7 d r q 2 B g y 5 9 S J i F j R R + n a y 1 p I k 5 L e S k X 8 d 9 P F U h 9 m A s m 5 9 5 B 7 T j g t 5 F h J Q V J z h 0 v b s q 2 2 z B Q U Z J M 1 d z I n K 8 I B b Y v o l c p O 5 a A 7 9 6 0 U 7 F r m X Q 0 C n T f Y s 4 0 U q H H r 0 B K x W f h + G L B h x 9 H i I g h C f / 2 0 8 8 1 A / x Z w z b k p 4 h S 4 l r 5 8 X 4 X J P E m i + S y J z u O Y u q 5 n J M + o n v w B C r U h l O Q l 2 3 O g 2 s E R s B s l 6 4 e q R c c 4 8 0 j a 8 A o R F D u C q 8 9 H i W U l D o 7 r E d F x P p 7 b H l X 2 m v E O W r Y 7 C K l g 0 t v 2 T S a K 4 f + S d 7 U I J z X D P E M u V W F I 5 6 Q 9 j 9 D x r U e + a F U M H Y Q e 6 f d Q / 3 L M 9 M f K 8 K 5 t V e J f J 3 / T 0 c o m H 2 f m 0 p M h G X 4 a a I j l D 1 B L A Q I t A B Q A A g A I A G V v g V D + j K C i p w A A A P g A A A A S A A A A A A A A A A A A A A A A A A A A A A B D b 2 5 m a W c v U G F j a 2 F n Z S 5 4 b W x Q S w E C L Q A U A A I A C A B l b 4 F Q D 8 r p q 6 Q A A A D p A A A A E w A A A A A A A A A A A A A A A A D z A A A A W 0 N v b n R l b n R f V H l w Z X N d L n h t b F B L A Q I t A B Q A A g A I A G V v g V B w O G R i H w E A A P M B A A A T A A A A A A A A A A A A A A A A A O Q B A A B G b 3 J t d W x h c y 9 T Z W N 0 a W 9 u M S 5 t U E s F B g A A A A A D A A M A w g A A A F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4 Q A A A A A A A A T B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B I b 2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F w S G 9 j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5 p Z C Z x d W 9 0 O y w m c X V v d D t D b 2 x 1 b W 4 x L n R l e H Q m c X V v d D t d I i A v P j x F b n R y e S B U e X B l P S J G a W x s Q 2 9 s d W 1 u V H l w Z X M i I F Z h b H V l P S J z Q U F B P S I g L z 4 8 R W 5 0 c n k g V H l w Z T 0 i R m l s b E x h c 3 R V c G R h d G V k I i B W Y W x 1 Z T 0 i Z D I w M j A t M D Q t M D F U M D Y 6 N T k 6 M T E u M z k 5 N T I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i I C 8 + P E V u d H J 5 I F R 5 c G U 9 I l F 1 Z X J 5 S U Q i I F Z h b H V l P S J z O T J i N m E 0 Y j c t N z A z M S 0 0 O G E x L T k 3 M W U t O G Z h N 2 F h O D I z N z A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B I b 2 M v R X h w Y W 5 k Z W Q g Q 2 9 s d W 1 u M S 5 7 Q 2 9 s d W 1 u M S 5 p Z C w w f S Z x d W 9 0 O y w m c X V v d D t T Z W N 0 a W 9 u M S 9 D Y X B I b 2 M v R X h w Y W 5 k Z W Q g Q 2 9 s d W 1 u M S 5 7 Q 2 9 s d W 1 u M S 5 0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c E h v Y y 9 F e H B h b m R l Z C B D b 2 x 1 b W 4 x L n t D b 2 x 1 b W 4 x L m l k L D B 9 J n F 1 b 3 Q 7 L C Z x d W 9 0 O 1 N l Y 3 R p b 2 4 x L 0 N h c E h v Y y 9 F e H B h b m R l Z C B D b 2 x 1 b W 4 x L n t D b 2 x 1 b W 4 x L n R l e H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E h v Y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B I b 2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E h v Y y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B I b 2 M l M j A o M i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z M F Q w M z o y M T o z M i 4 y M z g 5 M T I 5 W i I g L z 4 8 R W 5 0 c n k g V H l w Z T 0 i R m l s b E N v b H V t b l R 5 c G V z I i B W Y W x 1 Z T 0 i c 0 F B Q T 0 i I C 8 + P E V u d H J 5 I F R 5 c G U 9 I k Z p b G x D b 2 x 1 b W 5 O Y W 1 l c y I g V m F s d W U 9 I n N b J n F 1 b 3 Q 7 Q 2 9 s d W 1 u M S 5 p Z C Z x d W 9 0 O y w m c X V v d D t D b 2 x 1 b W 4 x L n R l e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B I b 2 M v R X h w Y W 5 k Z W Q g Q 2 9 s d W 1 u M S 5 7 Q 2 9 s d W 1 u M S 5 p Z C w w f S Z x d W 9 0 O y w m c X V v d D t T Z W N 0 a W 9 u M S 9 D Y X B I b 2 M v R X h w Y W 5 k Z W Q g Q 2 9 s d W 1 u M S 5 7 Q 2 9 s d W 1 u M S 5 0 Z X h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h c E h v Y y 9 F e H B h b m R l Z C B D b 2 x 1 b W 4 x L n t D b 2 x 1 b W 4 x L m l k L D B 9 J n F 1 b 3 Q 7 L C Z x d W 9 0 O 1 N l Y 3 R p b 2 4 x L 0 N h c E h v Y y 9 F e H B h b m R l Z C B D b 2 x 1 b W 4 x L n t D b 2 x 1 b W 4 x L n R l e H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E h v Y y U y M C g y K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M v A l y u T H k 2 B K 3 M s 5 i t e T A A A A A A C A A A A A A A Q Z g A A A A E A A C A A A A C b P o q d Z v o 5 M W e a C T 7 j N 3 m i E n P D S I 9 0 I N T u a 5 p 1 w e F E L g A A A A A O g A A A A A I A A C A A A A A 4 N 9 M u i c m A X V F f D q J z d 7 o j 7 5 0 Z i P w k n u h V P c U o t c t N 2 l A A A A C r X J j 8 + j 2 C u h D 2 X c 4 d D f 9 8 0 e 7 2 0 d H L c 1 X 8 R w 1 2 i 3 7 y e K v 9 j G W f r + + U R G L T i 6 I 1 a B W t X I x u C O 2 C E + + n 8 S Y 7 y N Z P C 5 a p o 9 d g W b 5 3 v y s J b m N S g E A A A A D E r m P u a v K t O 3 s l M y w M j 6 j n R O L e o s F M q y 7 4 0 8 C X p v z p G X w p 8 j E w w t 1 k N 8 y h B Z K n q 4 6 e t + c g f I G Y E x q P Q O t u w j c s < / D a t a M a s h u p > 
</file>

<file path=customXml/itemProps1.xml><?xml version="1.0" encoding="utf-8"?>
<ds:datastoreItem xmlns:ds="http://schemas.openxmlformats.org/officeDocument/2006/customXml" ds:itemID="{17880D8C-AE0E-451C-B8F0-5CE9BF63E5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ệu Kiều</dc:creator>
  <cp:lastModifiedBy>Hiệu Kiều</cp:lastModifiedBy>
  <dcterms:created xsi:type="dcterms:W3CDTF">2020-03-30T03:15:54Z</dcterms:created>
  <dcterms:modified xsi:type="dcterms:W3CDTF">2020-04-01T06:59:16Z</dcterms:modified>
</cp:coreProperties>
</file>